  <v>121541</v>
      </c>
      <c r="C1628" s="1908" t="s">
        <v>1423</v>
      </c>
      <c r="D1628" s="1908" t="s">
        <v>2742</v>
      </c>
      <c r="E1628" s="1910" t="s">
        <v>5360</v>
      </c>
      <c r="I1628" s="18"/>
      <c r="J1628" s="112"/>
      <c r="K1628" s="18"/>
      <c r="L1628" s="2007"/>
      <c r="M1628" s="2018"/>
      <c r="N1628" s="2018"/>
      <c r="O1628" s="2018"/>
      <c r="P1628" s="2018"/>
      <c r="Q1628" s="2018"/>
      <c r="R1628" s="2018"/>
      <c r="S1628" s="2018"/>
      <c r="T1628" s="2018"/>
      <c r="U1628" s="2018"/>
      <c r="V1628" s="2018"/>
      <c r="W1628" s="2018"/>
      <c r="X1628" s="2018"/>
      <c r="Y1628" s="18"/>
    </row>
    <row r="1629" spans="1:25" s="107" customFormat="1" ht="15.5">
      <c r="A1629" s="1908" t="s">
        <v>88</v>
      </c>
      <c r="B1629" s="1909">
        <v>123802</v>
      </c>
      <c r="C1629" s="1908" t="s">
        <v>2114</v>
      </c>
      <c r="D1629" s="1908" t="s">
        <v>2742</v>
      </c>
      <c r="E1629" s="1910" t="s">
        <v>5361</v>
      </c>
      <c r="I1629" s="18"/>
      <c r="J1629" s="112"/>
      <c r="K1629" s="18"/>
      <c r="L1629" s="2007"/>
      <c r="M1629" s="2018"/>
      <c r="N1629" s="2018"/>
      <c r="O1629" s="2018"/>
      <c r="P1629" s="2018"/>
      <c r="Q1629" s="2018"/>
      <c r="R1629" s="2018"/>
      <c r="S1629" s="2018"/>
      <c r="T1629" s="2018"/>
      <c r="U1629" s="2018"/>
      <c r="V1629" s="2018"/>
      <c r="W1629" s="2018"/>
      <c r="X1629" s="2018"/>
      <c r="Y1629" s="18"/>
    </row>
    <row r="1630" spans="1:25" s="107" customFormat="1" ht="15.5">
      <c r="A1630" s="1908" t="s">
        <v>88</v>
      </c>
      <c r="B1630" s="1909">
        <v>124248</v>
      </c>
      <c r="C1630" s="1908" t="s">
        <v>1488</v>
      </c>
      <c r="D1630" s="1908" t="s">
        <v>2742</v>
      </c>
      <c r="E1630" s="1910" t="s">
        <v>5362</v>
      </c>
      <c r="I1630" s="18"/>
      <c r="J1630" s="112"/>
      <c r="K1630" s="18"/>
      <c r="L1630" s="2007"/>
      <c r="M1630" s="2018"/>
      <c r="N1630" s="2018"/>
      <c r="O1630" s="2018"/>
      <c r="P1630" s="2018"/>
      <c r="Q1630" s="2018"/>
      <c r="R1630" s="2018"/>
      <c r="S1630" s="2018"/>
      <c r="T1630" s="2018"/>
      <c r="U1630" s="2018"/>
      <c r="V1630" s="2018"/>
      <c r="W1630" s="2018"/>
      <c r="X1630" s="2018"/>
      <c r="Y1630" s="18"/>
    </row>
    <row r="1631" spans="1:25" s="107" customFormat="1" ht="15.5">
      <c r="A1631" s="1908" t="s">
        <v>88</v>
      </c>
      <c r="B1631" s="1909">
        <v>136283</v>
      </c>
      <c r="C1631" s="1908" t="s">
        <v>3078</v>
      </c>
      <c r="D1631" s="1908" t="s">
        <v>2742</v>
      </c>
      <c r="E1631" s="1910" t="s">
        <v>5364</v>
      </c>
      <c r="I1631" s="18"/>
      <c r="J1631" s="112"/>
      <c r="K1631" s="18"/>
      <c r="L1631" s="2007"/>
      <c r="M1631" s="2018"/>
      <c r="N1631" s="2018"/>
      <c r="O1631" s="2018"/>
      <c r="P1631" s="2018"/>
      <c r="Q1631" s="2018"/>
      <c r="R1631" s="2018"/>
      <c r="S1631" s="2018"/>
      <c r="T1631" s="2018"/>
      <c r="U1631" s="2018"/>
      <c r="V1631" s="2018"/>
      <c r="W1631" s="2018"/>
      <c r="X1631" s="2018"/>
      <c r="Y1631" s="18"/>
    </row>
    <row r="1632" spans="1:25" s="107" customFormat="1" ht="15.5">
      <c r="A1632" s="1908" t="s">
        <v>88</v>
      </c>
      <c r="B1632" s="1909">
        <v>139865</v>
      </c>
      <c r="C1632" s="1908" t="s">
        <v>5365</v>
      </c>
      <c r="D1632" s="1908" t="s">
        <v>2742</v>
      </c>
      <c r="E1632" s="1910" t="s">
        <v>5366</v>
      </c>
      <c r="I1632" s="18"/>
      <c r="J1632" s="112"/>
      <c r="K1632" s="18"/>
      <c r="L1632" s="2007"/>
      <c r="M1632" s="2018"/>
      <c r="N1632" s="2018"/>
      <c r="O1632" s="2018"/>
      <c r="P1632" s="2018"/>
      <c r="Q1632" s="2018"/>
      <c r="R1632" s="2018"/>
      <c r="S1632" s="2018"/>
      <c r="T1632" s="2018"/>
      <c r="U1632" s="2018"/>
      <c r="V1632" s="2018"/>
      <c r="W1632" s="2018"/>
      <c r="X1632" s="2018"/>
      <c r="Y1632" s="18"/>
    </row>
    <row r="1633" spans="1:25" s="107" customFormat="1" ht="15.5">
      <c r="A1633" s="1908" t="s">
        <v>88</v>
      </c>
      <c r="B1633" s="1909">
        <v>139907</v>
      </c>
      <c r="C1633" s="1908" t="s">
        <v>5367</v>
      </c>
      <c r="D1633" s="1908" t="s">
        <v>2742</v>
      </c>
      <c r="E1633" s="1910" t="s">
        <v>5368</v>
      </c>
      <c r="I1633" s="18"/>
      <c r="J1633" s="112"/>
      <c r="K1633" s="18"/>
      <c r="L1633" s="2007"/>
      <c r="M1633" s="2018"/>
      <c r="N1633" s="2018"/>
      <c r="O1633" s="2018"/>
      <c r="P1633" s="2018"/>
      <c r="Q1633" s="2018"/>
      <c r="R1633" s="2018"/>
      <c r="S1633" s="2018"/>
      <c r="T1633" s="2018"/>
      <c r="U1633" s="2018"/>
      <c r="V1633" s="2018"/>
      <c r="W1633" s="2018"/>
      <c r="X1633" s="2018"/>
      <c r="Y1633" s="18"/>
    </row>
    <row r="1634" spans="1:25" s="107" customFormat="1" ht="15.5">
      <c r="A1634" s="1908" t="s">
        <v>88</v>
      </c>
      <c r="B1634" s="1909">
        <v>139923</v>
      </c>
      <c r="C1634" s="1908" t="s">
        <v>5369</v>
      </c>
      <c r="D1634" s="1908" t="s">
        <v>2742</v>
      </c>
      <c r="E1634" s="1910" t="s">
        <v>5370</v>
      </c>
      <c r="I1634" s="18"/>
      <c r="J1634" s="112"/>
      <c r="K1634" s="18"/>
      <c r="L1634" s="2007"/>
      <c r="M1634" s="2018"/>
      <c r="N1634" s="2018"/>
      <c r="O1634" s="2018"/>
      <c r="P1634" s="2018"/>
      <c r="Q1634" s="2018"/>
      <c r="R1634" s="2018"/>
      <c r="S1634" s="2018"/>
      <c r="T1634" s="2018"/>
      <c r="U1634" s="2018"/>
      <c r="V1634" s="2018"/>
      <c r="W1634" s="2018"/>
      <c r="X1634" s="2018"/>
      <c r="Y1634" s="18"/>
    </row>
    <row r="1635" spans="1:25" s="107" customFormat="1" ht="15.5">
      <c r="A1635" s="1908" t="s">
        <v>88</v>
      </c>
      <c r="B1635" s="1909">
        <v>140616</v>
      </c>
      <c r="C1635" s="1908" t="s">
        <v>6127</v>
      </c>
      <c r="D1635" s="1908" t="s">
        <v>2742</v>
      </c>
      <c r="E1635" s="1910" t="s">
        <v>6128</v>
      </c>
      <c r="I1635" s="18"/>
      <c r="J1635" s="112"/>
      <c r="K1635" s="18"/>
      <c r="L1635" s="2007"/>
      <c r="M1635" s="2018"/>
      <c r="N1635" s="2018"/>
      <c r="O1635" s="2018"/>
      <c r="P1635" s="2018"/>
      <c r="Q1635" s="2018"/>
      <c r="R1635" s="2018"/>
      <c r="S1635" s="2018"/>
      <c r="T1635" s="2018"/>
      <c r="U1635" s="2018"/>
      <c r="V1635" s="2018"/>
      <c r="W1635" s="2018"/>
      <c r="X1635" s="2018"/>
      <c r="Y1635" s="18"/>
    </row>
    <row r="1636" spans="1:25" s="107" customFormat="1" ht="15.5">
      <c r="A1636" s="1908" t="s">
        <v>88</v>
      </c>
      <c r="B1636" s="1909">
        <v>6042725</v>
      </c>
      <c r="C1636" s="1908" t="s">
        <v>1682</v>
      </c>
      <c r="D1636" s="1908" t="s">
        <v>2742</v>
      </c>
      <c r="E1636" s="1910" t="s">
        <v>5373</v>
      </c>
      <c r="I1636" s="18"/>
      <c r="J1636" s="112"/>
      <c r="K1636" s="18"/>
      <c r="L1636" s="2007"/>
      <c r="M1636" s="2018"/>
      <c r="N1636" s="2018"/>
      <c r="O1636" s="2018"/>
      <c r="P1636" s="2018"/>
      <c r="Q1636" s="2018"/>
      <c r="R1636" s="2018"/>
      <c r="S1636" s="2018"/>
      <c r="T1636" s="2018"/>
      <c r="U1636" s="2018"/>
      <c r="V1636" s="2018"/>
      <c r="W1636" s="2018"/>
      <c r="X1636" s="2018"/>
      <c r="Y1636" s="18"/>
    </row>
    <row r="1637" spans="1:25" s="107" customFormat="1" ht="15.5">
      <c r="A1637" s="1908" t="s">
        <v>88</v>
      </c>
      <c r="B1637" s="1909">
        <v>75499</v>
      </c>
      <c r="C1637" s="1908" t="s">
        <v>1083</v>
      </c>
      <c r="D1637" s="1908" t="s">
        <v>2912</v>
      </c>
      <c r="E1637" s="1910" t="s">
        <v>3973</v>
      </c>
      <c r="I1637" s="18"/>
      <c r="J1637" s="112"/>
      <c r="K1637" s="18"/>
      <c r="L1637" s="2007"/>
      <c r="M1637" s="2018"/>
      <c r="N1637" s="2018"/>
      <c r="O1637" s="2018"/>
      <c r="P1637" s="2018"/>
      <c r="Q1637" s="2018"/>
      <c r="R1637" s="2018"/>
      <c r="S1637" s="2018"/>
      <c r="T1637" s="2018"/>
      <c r="U1637" s="2018"/>
      <c r="V1637" s="2018"/>
      <c r="W1637" s="2018"/>
      <c r="X1637" s="2018"/>
      <c r="Y1637" s="18"/>
    </row>
    <row r="1638" spans="1:25" s="107" customFormat="1" ht="15.5">
      <c r="A1638" s="1908" t="s">
        <v>88</v>
      </c>
      <c r="B1638" s="1909">
        <v>102384</v>
      </c>
      <c r="C1638" s="1908" t="s">
        <v>1152</v>
      </c>
      <c r="D1638" s="1908" t="s">
        <v>2912</v>
      </c>
      <c r="E1638" s="1910" t="s">
        <v>5374</v>
      </c>
      <c r="I1638" s="18"/>
      <c r="J1638" s="112"/>
      <c r="K1638" s="18"/>
      <c r="L1638" s="2007"/>
      <c r="M1638" s="2018"/>
      <c r="N1638" s="2018"/>
      <c r="O1638" s="2018"/>
      <c r="P1638" s="2018"/>
      <c r="Q1638" s="2018"/>
      <c r="R1638" s="2018"/>
      <c r="S1638" s="2018"/>
      <c r="T1638" s="2018"/>
      <c r="U1638" s="2018"/>
      <c r="V1638" s="2018"/>
      <c r="W1638" s="2018"/>
      <c r="X1638" s="2018"/>
      <c r="Y1638" s="18"/>
    </row>
    <row r="1639" spans="1:25" s="107" customFormat="1" ht="15.5">
      <c r="A1639" s="1908" t="s">
        <v>88</v>
      </c>
      <c r="B1639" s="1909">
        <v>102392</v>
      </c>
      <c r="C1639" s="1908" t="s">
        <v>1153</v>
      </c>
      <c r="D1639" s="1908" t="s">
        <v>2912</v>
      </c>
      <c r="E1639" s="1910" t="s">
        <v>5375</v>
      </c>
      <c r="I1639" s="18"/>
      <c r="J1639" s="112"/>
      <c r="K1639" s="18"/>
      <c r="L1639" s="2007"/>
      <c r="M1639" s="2018"/>
      <c r="N1639" s="2018"/>
      <c r="O1639" s="2018"/>
      <c r="P1639" s="2018"/>
      <c r="Q1639" s="2018"/>
      <c r="R1639" s="2018"/>
      <c r="S1639" s="2018"/>
      <c r="T1639" s="2018"/>
      <c r="U1639" s="2018"/>
      <c r="V1639" s="2018"/>
      <c r="W1639" s="2018"/>
      <c r="X1639" s="2018"/>
      <c r="Y1639" s="18"/>
    </row>
    <row r="1640" spans="1:25" s="107" customFormat="1" ht="15.5">
      <c r="A1640" s="1908" t="s">
        <v>88</v>
      </c>
      <c r="B1640" s="1909">
        <v>139949</v>
      </c>
      <c r="C1640" s="1908" t="s">
        <v>5376</v>
      </c>
      <c r="D1640" s="1908" t="s">
        <v>2912</v>
      </c>
      <c r="E1640" s="1910" t="s">
        <v>5377</v>
      </c>
      <c r="I1640" s="18"/>
      <c r="J1640" s="112"/>
      <c r="K1640" s="18"/>
      <c r="L1640" s="2007"/>
      <c r="M1640" s="2018"/>
      <c r="N1640" s="2018"/>
      <c r="O1640" s="2018"/>
      <c r="P1640" s="2018"/>
      <c r="Q1640" s="2018"/>
      <c r="R1640" s="2018"/>
      <c r="S1640" s="2018"/>
      <c r="T1640" s="2018"/>
      <c r="U1640" s="2018"/>
      <c r="V1640" s="2018"/>
      <c r="W1640" s="2018"/>
      <c r="X1640" s="2018"/>
      <c r="Y1640" s="18"/>
    </row>
    <row r="1641" spans="1:25" s="107" customFormat="1" ht="15.5">
      <c r="A1641" s="1908" t="s">
        <v>88</v>
      </c>
      <c r="B1641" s="1909">
        <v>6118665</v>
      </c>
      <c r="C1641" s="1908" t="s">
        <v>1247</v>
      </c>
      <c r="D1641" s="1908" t="s">
        <v>2912</v>
      </c>
      <c r="E1641" s="1910" t="s">
        <v>5378</v>
      </c>
      <c r="I1641" s="18"/>
      <c r="J1641" s="112"/>
      <c r="K1641" s="18"/>
      <c r="L1641" s="2007"/>
      <c r="M1641" s="2018"/>
      <c r="N1641" s="2018"/>
      <c r="O1641" s="2018"/>
      <c r="P1641" s="2018"/>
      <c r="Q1641" s="2018"/>
      <c r="R1641" s="2018"/>
      <c r="S1641" s="2018"/>
      <c r="T1641" s="2018"/>
      <c r="U1641" s="2018"/>
      <c r="V1641" s="2018"/>
      <c r="W1641" s="2018"/>
      <c r="X1641" s="2018"/>
      <c r="Y1641" s="18"/>
    </row>
    <row r="1642" spans="1:25" s="107" customFormat="1" ht="15.5">
      <c r="A1642" s="1908" t="s">
        <v>88</v>
      </c>
      <c r="B1642" s="1909">
        <v>76760</v>
      </c>
      <c r="C1642" s="1908" t="s">
        <v>1107</v>
      </c>
      <c r="D1642" s="1908" t="s">
        <v>5379</v>
      </c>
      <c r="E1642" s="1910" t="s">
        <v>3973</v>
      </c>
      <c r="I1642" s="18"/>
      <c r="J1642" s="112"/>
      <c r="K1642" s="18"/>
      <c r="L1642" s="2007"/>
      <c r="M1642" s="2018"/>
      <c r="N1642" s="2018"/>
      <c r="O1642" s="2018"/>
      <c r="P1642" s="2018"/>
      <c r="Q1642" s="2018"/>
      <c r="R1642" s="2018"/>
      <c r="S1642" s="2018"/>
      <c r="T1642" s="2018"/>
      <c r="U1642" s="2018"/>
      <c r="V1642" s="2018"/>
      <c r="W1642" s="2018"/>
      <c r="X1642" s="2018"/>
      <c r="Y1642" s="18"/>
    </row>
    <row r="1643" spans="1:25" s="107" customFormat="1" ht="15.5">
      <c r="A1643" s="1908" t="s">
        <v>88</v>
      </c>
      <c r="B1643" s="1909">
        <v>77388</v>
      </c>
      <c r="C1643" s="1908" t="s">
        <v>6129</v>
      </c>
      <c r="D1643" s="1908" t="s">
        <v>6130</v>
      </c>
      <c r="E1643" s="1910" t="s">
        <v>3973</v>
      </c>
      <c r="I1643" s="18"/>
      <c r="J1643" s="112"/>
      <c r="K1643" s="18"/>
      <c r="L1643" s="2007"/>
      <c r="M1643" s="2018"/>
      <c r="N1643" s="2018"/>
      <c r="O1643" s="2018"/>
      <c r="P1643" s="2018"/>
      <c r="Q1643" s="2018"/>
      <c r="R1643" s="2018"/>
      <c r="S1643" s="2018"/>
      <c r="T1643" s="2018"/>
      <c r="U1643" s="2018"/>
      <c r="V1643" s="2018"/>
      <c r="W1643" s="2018"/>
      <c r="X1643" s="2018"/>
      <c r="Y1643" s="18"/>
    </row>
    <row r="1644" spans="1:25" s="107" customFormat="1" ht="15.5">
      <c r="A1644" s="1908" t="s">
        <v>88</v>
      </c>
      <c r="B1644" s="1909">
        <v>127134</v>
      </c>
      <c r="C1644" s="1908" t="s">
        <v>6131</v>
      </c>
      <c r="D1644" s="1908" t="s">
        <v>6130</v>
      </c>
      <c r="E1644" s="1910" t="s">
        <v>5324</v>
      </c>
      <c r="I1644" s="18"/>
      <c r="J1644" s="112"/>
      <c r="K1644" s="18"/>
      <c r="L1644" s="2007"/>
      <c r="M1644" s="2018"/>
      <c r="N1644" s="2018"/>
      <c r="O1644" s="2018"/>
      <c r="P1644" s="2018"/>
      <c r="Q1644" s="2018"/>
      <c r="R1644" s="2018"/>
      <c r="S1644" s="2018"/>
      <c r="T1644" s="2018"/>
      <c r="U1644" s="2018"/>
      <c r="V1644" s="2018"/>
      <c r="W1644" s="2018"/>
      <c r="X1644" s="2018"/>
      <c r="Y1644" s="18"/>
    </row>
    <row r="1645" spans="1:25" s="107" customFormat="1" ht="15.5">
      <c r="A1645" s="1908" t="s">
        <v>88</v>
      </c>
      <c r="B1645" s="1909">
        <v>131789</v>
      </c>
      <c r="C1645" s="1908" t="s">
        <v>2443</v>
      </c>
      <c r="D1645" s="1908" t="s">
        <v>6130</v>
      </c>
      <c r="E1645" s="1910" t="s">
        <v>5325</v>
      </c>
      <c r="I1645" s="18"/>
      <c r="J1645" s="112"/>
      <c r="K1645" s="18"/>
      <c r="L1645" s="2007"/>
      <c r="M1645" s="2018"/>
      <c r="N1645" s="2018"/>
      <c r="O1645" s="2018"/>
      <c r="P1645" s="2018"/>
      <c r="Q1645" s="2018"/>
      <c r="R1645" s="2018"/>
      <c r="S1645" s="2018"/>
      <c r="T1645" s="2018"/>
      <c r="U1645" s="2018"/>
      <c r="V1645" s="2018"/>
      <c r="W1645" s="2018"/>
      <c r="X1645" s="2018"/>
      <c r="Y1645" s="18"/>
    </row>
    <row r="1646" spans="1:25" s="107" customFormat="1" ht="15.5">
      <c r="A1646" s="1908" t="s">
        <v>88</v>
      </c>
      <c r="B1646" s="1909">
        <v>140392</v>
      </c>
      <c r="C1646" s="1908" t="s">
        <v>5326</v>
      </c>
      <c r="D1646" s="1908" t="s">
        <v>6130</v>
      </c>
      <c r="E1646" s="1910" t="s">
        <v>5327</v>
      </c>
      <c r="I1646" s="18"/>
      <c r="J1646" s="112"/>
      <c r="K1646" s="18"/>
      <c r="L1646" s="2007"/>
      <c r="M1646" s="2018"/>
      <c r="N1646" s="2018"/>
      <c r="O1646" s="2018"/>
      <c r="P1646" s="2018"/>
      <c r="Q1646" s="2018"/>
      <c r="R1646" s="2018"/>
      <c r="S1646" s="2018"/>
      <c r="T1646" s="2018"/>
      <c r="U1646" s="2018"/>
      <c r="V1646" s="2018"/>
      <c r="W1646" s="2018"/>
      <c r="X1646" s="2018"/>
      <c r="Y1646" s="18"/>
    </row>
    <row r="1647" spans="1:25" s="107" customFormat="1" ht="15.5">
      <c r="A1647" s="1908" t="s">
        <v>89</v>
      </c>
      <c r="B1647" s="1909">
        <v>10405</v>
      </c>
      <c r="C1647" s="1908" t="s">
        <v>2654</v>
      </c>
      <c r="D1647" s="1908" t="s">
        <v>3079</v>
      </c>
      <c r="E1647" s="1910" t="s">
        <v>3973</v>
      </c>
      <c r="I1647" s="18"/>
      <c r="J1647" s="112"/>
      <c r="K1647" s="18"/>
      <c r="L1647" s="2007"/>
      <c r="M1647" s="2018"/>
      <c r="N1647" s="2018"/>
      <c r="O1647" s="2018"/>
      <c r="P1647" s="2018"/>
      <c r="Q1647" s="2018"/>
      <c r="R1647" s="2018"/>
      <c r="S1647" s="2018"/>
      <c r="T1647" s="2018"/>
      <c r="U1647" s="2018"/>
      <c r="V1647" s="2018"/>
      <c r="W1647" s="2018"/>
      <c r="X1647" s="2018"/>
      <c r="Y1647" s="18"/>
    </row>
    <row r="1648" spans="1:25" s="107" customFormat="1" ht="15.5">
      <c r="A1648" s="1908" t="s">
        <v>89</v>
      </c>
      <c r="B1648" s="1909">
        <v>101725</v>
      </c>
      <c r="C1648" s="1908" t="s">
        <v>1140</v>
      </c>
      <c r="D1648" s="1908" t="s">
        <v>3079</v>
      </c>
      <c r="E1648" s="1910" t="s">
        <v>5380</v>
      </c>
      <c r="I1648" s="18"/>
      <c r="J1648" s="112"/>
      <c r="K1648" s="18"/>
      <c r="L1648" s="2007"/>
      <c r="M1648" s="2018"/>
      <c r="N1648" s="2018"/>
      <c r="O1648" s="2018"/>
      <c r="P1648" s="2018"/>
      <c r="Q1648" s="2018"/>
      <c r="R1648" s="2018"/>
      <c r="S1648" s="2018"/>
      <c r="T1648" s="2018"/>
      <c r="U1648" s="2018"/>
      <c r="V1648" s="2018"/>
      <c r="W1648" s="2018"/>
      <c r="X1648" s="2018"/>
      <c r="Y1648" s="18"/>
    </row>
    <row r="1649" spans="1:25" s="107" customFormat="1" ht="15.5">
      <c r="A1649" s="1908" t="s">
        <v>89</v>
      </c>
      <c r="B1649" s="1909">
        <v>125807</v>
      </c>
      <c r="C1649" s="1908" t="s">
        <v>1523</v>
      </c>
      <c r="D1649" s="1908" t="s">
        <v>3079</v>
      </c>
      <c r="E1649" s="1910" t="s">
        <v>5386</v>
      </c>
      <c r="I1649" s="18"/>
      <c r="J1649" s="112"/>
      <c r="K1649" s="18"/>
      <c r="L1649" s="2007"/>
      <c r="M1649" s="2018"/>
      <c r="N1649" s="2018"/>
      <c r="O1649" s="2018"/>
      <c r="P1649" s="2018"/>
      <c r="Q1649" s="2018"/>
      <c r="R1649" s="2018"/>
      <c r="S1649" s="2018"/>
      <c r="T1649" s="2018"/>
      <c r="U1649" s="2018"/>
      <c r="V1649" s="2018"/>
      <c r="W1649" s="2018"/>
      <c r="X1649" s="2018"/>
      <c r="Y1649" s="18"/>
    </row>
    <row r="1650" spans="1:25" s="107" customFormat="1" ht="15.5">
      <c r="A1650" s="1908" t="s">
        <v>89</v>
      </c>
      <c r="B1650" s="1909">
        <v>68700</v>
      </c>
      <c r="C1650" s="1908" t="s">
        <v>651</v>
      </c>
      <c r="D1650" s="1908" t="s">
        <v>5381</v>
      </c>
      <c r="E1650" s="1910" t="s">
        <v>3973</v>
      </c>
      <c r="I1650" s="18"/>
      <c r="J1650" s="112"/>
      <c r="K1650" s="18"/>
      <c r="L1650" s="2007"/>
      <c r="M1650" s="2018"/>
      <c r="N1650" s="2018"/>
      <c r="O1650" s="2018"/>
      <c r="P1650" s="2018"/>
      <c r="Q1650" s="2018"/>
      <c r="R1650" s="2018"/>
      <c r="S1650" s="2018"/>
      <c r="T1650" s="2018"/>
      <c r="U1650" s="2018"/>
      <c r="V1650" s="2018"/>
      <c r="W1650" s="2018"/>
      <c r="X1650" s="2018"/>
      <c r="Y1650" s="18"/>
    </row>
    <row r="1651" spans="1:25" s="107" customFormat="1" ht="15.5">
      <c r="A1651" s="1908" t="s">
        <v>89</v>
      </c>
      <c r="B1651" s="1909">
        <v>68726</v>
      </c>
      <c r="C1651" s="1908" t="s">
        <v>652</v>
      </c>
      <c r="D1651" s="1908" t="s">
        <v>5382</v>
      </c>
      <c r="E1651" s="1910" t="s">
        <v>3973</v>
      </c>
      <c r="I1651" s="18"/>
      <c r="J1651" s="112"/>
      <c r="K1651" s="18"/>
      <c r="L1651" s="2007"/>
      <c r="M1651" s="2018"/>
      <c r="N1651" s="2018"/>
      <c r="O1651" s="2018"/>
      <c r="P1651" s="2018"/>
      <c r="Q1651" s="2018"/>
      <c r="R1651" s="2018"/>
      <c r="S1651" s="2018"/>
      <c r="T1651" s="2018"/>
      <c r="U1651" s="2018"/>
      <c r="V1651" s="2018"/>
      <c r="W1651" s="2018"/>
      <c r="X1651" s="2018"/>
      <c r="Y1651" s="18"/>
    </row>
    <row r="1652" spans="1:25" s="107" customFormat="1" ht="15.5">
      <c r="A1652" s="1908" t="s">
        <v>89</v>
      </c>
      <c r="B1652" s="1909">
        <v>68759</v>
      </c>
      <c r="C1652" s="1908" t="s">
        <v>653</v>
      </c>
      <c r="D1652" s="1908" t="s">
        <v>5383</v>
      </c>
      <c r="E1652" s="1910" t="s">
        <v>3973</v>
      </c>
      <c r="I1652" s="18"/>
      <c r="J1652" s="112"/>
      <c r="K1652" s="18"/>
      <c r="L1652" s="2007"/>
      <c r="M1652" s="2018"/>
      <c r="N1652" s="2018"/>
      <c r="O1652" s="2018"/>
      <c r="P1652" s="2018"/>
      <c r="Q1652" s="2018"/>
      <c r="R1652" s="2018"/>
      <c r="S1652" s="2018"/>
      <c r="T1652" s="2018"/>
      <c r="U1652" s="2018"/>
      <c r="V1652" s="2018"/>
      <c r="W1652" s="2018"/>
      <c r="X1652" s="2018"/>
      <c r="Y1652" s="18"/>
    </row>
    <row r="1653" spans="1:25" s="107" customFormat="1" ht="15.5">
      <c r="A1653" s="1908" t="s">
        <v>89</v>
      </c>
      <c r="B1653" s="1909">
        <v>68791</v>
      </c>
      <c r="C1653" s="1908" t="s">
        <v>654</v>
      </c>
      <c r="D1653" s="1908" t="s">
        <v>5384</v>
      </c>
      <c r="E1653" s="1910" t="s">
        <v>3973</v>
      </c>
      <c r="I1653" s="18"/>
      <c r="J1653" s="112"/>
      <c r="K1653" s="18"/>
      <c r="L1653" s="2007"/>
      <c r="M1653" s="2018"/>
      <c r="N1653" s="2018"/>
      <c r="O1653" s="2018"/>
      <c r="P1653" s="2018"/>
      <c r="Q1653" s="2018"/>
      <c r="R1653" s="2018"/>
      <c r="S1653" s="2018"/>
      <c r="T1653" s="2018"/>
      <c r="U1653" s="2018"/>
      <c r="V1653" s="2018"/>
      <c r="W1653" s="2018"/>
      <c r="X1653" s="2018"/>
      <c r="Y1653" s="18"/>
    </row>
    <row r="1654" spans="1:25" s="107" customFormat="1" ht="15.5">
      <c r="A1654" s="1908" t="s">
        <v>89</v>
      </c>
      <c r="B1654" s="1909">
        <v>68809</v>
      </c>
      <c r="C1654" s="1908" t="s">
        <v>655</v>
      </c>
      <c r="D1654" s="1908" t="s">
        <v>2913</v>
      </c>
      <c r="E1654" s="1910" t="s">
        <v>3973</v>
      </c>
      <c r="I1654" s="18"/>
      <c r="J1654" s="112"/>
      <c r="K1654" s="18"/>
      <c r="L1654" s="2007"/>
      <c r="M1654" s="2018"/>
      <c r="N1654" s="2018"/>
      <c r="O1654" s="2018"/>
      <c r="P1654" s="2018"/>
      <c r="Q1654" s="2018"/>
      <c r="R1654" s="2018"/>
      <c r="S1654" s="2018"/>
      <c r="T1654" s="2018"/>
      <c r="U1654" s="2018"/>
      <c r="V1654" s="2018"/>
      <c r="W1654" s="2018"/>
      <c r="X1654" s="2018"/>
      <c r="Y1654" s="18"/>
    </row>
    <row r="1655" spans="1:25" s="107" customFormat="1" ht="15.5">
      <c r="A1655" s="1908" t="s">
        <v>89</v>
      </c>
      <c r="B1655" s="1909">
        <v>6043194</v>
      </c>
      <c r="C1655" s="1908" t="s">
        <v>1683</v>
      </c>
      <c r="D1655" s="1908" t="s">
        <v>2913</v>
      </c>
      <c r="E1655" s="1910" t="s">
        <v>5385</v>
      </c>
      <c r="I1655" s="18"/>
      <c r="J1655" s="112"/>
      <c r="K1655" s="18"/>
      <c r="L1655" s="2007"/>
      <c r="M1655" s="2018"/>
      <c r="N1655" s="2018"/>
      <c r="O1655" s="2018"/>
      <c r="P1655" s="2018"/>
      <c r="Q1655" s="2018"/>
      <c r="R1655" s="2018"/>
      <c r="S1655" s="2018"/>
      <c r="T1655" s="2018"/>
      <c r="U1655" s="2018"/>
      <c r="V1655" s="2018"/>
      <c r="W1655" s="2018"/>
      <c r="X1655" s="2018"/>
      <c r="Y1655" s="18"/>
    </row>
    <row r="1656" spans="1:25" s="107" customFormat="1" ht="15.5">
      <c r="A1656" s="1908" t="s">
        <v>89</v>
      </c>
      <c r="B1656" s="1909">
        <v>68825</v>
      </c>
      <c r="C1656" s="1908" t="s">
        <v>2655</v>
      </c>
      <c r="D1656" s="1908" t="s">
        <v>2914</v>
      </c>
      <c r="E1656" s="1910" t="s">
        <v>3973</v>
      </c>
      <c r="I1656" s="18"/>
      <c r="J1656" s="112"/>
      <c r="K1656" s="18"/>
      <c r="L1656" s="2007"/>
      <c r="M1656" s="2018"/>
      <c r="N1656" s="2018"/>
      <c r="O1656" s="2018"/>
      <c r="P1656" s="2018"/>
      <c r="Q1656" s="2018"/>
      <c r="R1656" s="2018"/>
      <c r="S1656" s="2018"/>
      <c r="T1656" s="2018"/>
      <c r="U1656" s="2018"/>
      <c r="V1656" s="2018"/>
      <c r="W1656" s="2018"/>
      <c r="X1656" s="2018"/>
      <c r="Y1656" s="18"/>
    </row>
    <row r="1657" spans="1:25" s="107" customFormat="1" ht="15.5">
      <c r="A1657" s="1908" t="s">
        <v>89</v>
      </c>
      <c r="B1657" s="1909">
        <v>68833</v>
      </c>
      <c r="C1657" s="1908" t="s">
        <v>657</v>
      </c>
      <c r="D1657" s="1908" t="s">
        <v>656</v>
      </c>
      <c r="E1657" s="1910" t="s">
        <v>3973</v>
      </c>
      <c r="I1657" s="18"/>
      <c r="J1657" s="112"/>
      <c r="K1657" s="18"/>
      <c r="L1657" s="2007"/>
      <c r="M1657" s="2018"/>
      <c r="N1657" s="2018"/>
      <c r="O1657" s="2018"/>
      <c r="P1657" s="2018"/>
      <c r="Q1657" s="2018"/>
      <c r="R1657" s="2018"/>
      <c r="S1657" s="2018"/>
      <c r="T1657" s="2018"/>
      <c r="U1657" s="2018"/>
      <c r="V1657" s="2018"/>
      <c r="W1657" s="2018"/>
      <c r="X1657" s="2018"/>
      <c r="Y1657" s="18"/>
    </row>
    <row r="1658" spans="1:25" s="107" customFormat="1" ht="15.5">
      <c r="A1658" s="1908" t="s">
        <v>89</v>
      </c>
      <c r="B1658" s="1909">
        <v>68841</v>
      </c>
      <c r="C1658" s="1908" t="s">
        <v>658</v>
      </c>
      <c r="D1658" s="1908" t="s">
        <v>5387</v>
      </c>
      <c r="E1658" s="1910" t="s">
        <v>3973</v>
      </c>
      <c r="I1658" s="18"/>
      <c r="J1658" s="112"/>
      <c r="K1658" s="18"/>
      <c r="L1658" s="2007"/>
      <c r="M1658" s="2018"/>
      <c r="N1658" s="2018"/>
      <c r="O1658" s="2018"/>
      <c r="P1658" s="2018"/>
      <c r="Q1658" s="2018"/>
      <c r="R1658" s="2018"/>
      <c r="S1658" s="2018"/>
      <c r="T1658" s="2018"/>
      <c r="U1658" s="2018"/>
      <c r="V1658" s="2018"/>
      <c r="W1658" s="2018"/>
      <c r="X1658" s="2018"/>
      <c r="Y1658" s="18"/>
    </row>
    <row r="1659" spans="1:25" s="107" customFormat="1" ht="15.5">
      <c r="A1659" s="1908" t="s">
        <v>89</v>
      </c>
      <c r="B1659" s="1909">
        <v>75457</v>
      </c>
      <c r="C1659" s="1908" t="s">
        <v>1079</v>
      </c>
      <c r="D1659" s="1908" t="s">
        <v>5388</v>
      </c>
      <c r="E1659" s="1910" t="s">
        <v>3973</v>
      </c>
      <c r="I1659" s="18"/>
      <c r="J1659" s="112"/>
      <c r="K1659" s="18"/>
      <c r="L1659" s="2007"/>
      <c r="M1659" s="2018"/>
      <c r="N1659" s="2018"/>
      <c r="O1659" s="2018"/>
      <c r="P1659" s="2018"/>
      <c r="Q1659" s="2018"/>
      <c r="R1659" s="2018"/>
      <c r="S1659" s="2018"/>
      <c r="T1659" s="2018"/>
      <c r="U1659" s="2018"/>
      <c r="V1659" s="2018"/>
      <c r="W1659" s="2018"/>
      <c r="X1659" s="2018"/>
      <c r="Y1659" s="18"/>
    </row>
    <row r="1660" spans="1:25" s="107" customFormat="1" ht="15.5">
      <c r="A1660" s="1908" t="s">
        <v>89</v>
      </c>
      <c r="B1660" s="1909">
        <v>75465</v>
      </c>
      <c r="C1660" s="1908" t="s">
        <v>1080</v>
      </c>
      <c r="D1660" s="1908" t="s">
        <v>5389</v>
      </c>
      <c r="E1660" s="1910" t="s">
        <v>3973</v>
      </c>
      <c r="I1660" s="18"/>
      <c r="J1660" s="112"/>
      <c r="K1660" s="18"/>
      <c r="L1660" s="2007"/>
      <c r="M1660" s="2018"/>
      <c r="N1660" s="2018"/>
      <c r="O1660" s="2018"/>
      <c r="P1660" s="2018"/>
      <c r="Q1660" s="2018"/>
      <c r="R1660" s="2018"/>
      <c r="S1660" s="2018"/>
      <c r="T1660" s="2018"/>
      <c r="U1660" s="2018"/>
      <c r="V1660" s="2018"/>
      <c r="W1660" s="2018"/>
      <c r="X1660" s="2018"/>
      <c r="Y1660" s="18"/>
    </row>
    <row r="1661" spans="1:25" s="107" customFormat="1" ht="15.5">
      <c r="A1661" s="1908" t="s">
        <v>90</v>
      </c>
      <c r="B1661" s="1909">
        <v>10413</v>
      </c>
      <c r="C1661" s="1908" t="s">
        <v>2656</v>
      </c>
      <c r="D1661" s="1908" t="s">
        <v>3080</v>
      </c>
      <c r="E1661" s="1910" t="s">
        <v>3973</v>
      </c>
      <c r="I1661" s="18"/>
      <c r="J1661" s="112"/>
      <c r="K1661" s="18"/>
      <c r="L1661" s="2007"/>
      <c r="M1661" s="2018"/>
      <c r="N1661" s="2018"/>
      <c r="O1661" s="2018"/>
      <c r="P1661" s="2018"/>
      <c r="Q1661" s="2018"/>
      <c r="R1661" s="2018"/>
      <c r="S1661" s="2018"/>
      <c r="T1661" s="2018"/>
      <c r="U1661" s="2018"/>
      <c r="V1661" s="2018"/>
      <c r="W1661" s="2018"/>
      <c r="X1661" s="2018"/>
      <c r="Y1661" s="18"/>
    </row>
    <row r="1662" spans="1:25" s="107" customFormat="1" ht="15.5">
      <c r="A1662" s="1908" t="s">
        <v>90</v>
      </c>
      <c r="B1662" s="1909">
        <v>135269</v>
      </c>
      <c r="C1662" s="1908" t="s">
        <v>3081</v>
      </c>
      <c r="D1662" s="1908" t="s">
        <v>3080</v>
      </c>
      <c r="E1662" s="1910" t="s">
        <v>5390</v>
      </c>
      <c r="I1662" s="18"/>
      <c r="J1662" s="112"/>
      <c r="K1662" s="18"/>
      <c r="L1662" s="2007"/>
      <c r="M1662" s="2018"/>
      <c r="N1662" s="2018"/>
      <c r="O1662" s="2018"/>
      <c r="P1662" s="2018"/>
      <c r="Q1662" s="2018"/>
      <c r="R1662" s="2018"/>
      <c r="S1662" s="2018"/>
      <c r="T1662" s="2018"/>
      <c r="U1662" s="2018"/>
      <c r="V1662" s="2018"/>
      <c r="W1662" s="2018"/>
      <c r="X1662" s="2018"/>
      <c r="Y1662" s="18"/>
    </row>
    <row r="1663" spans="1:25" s="107" customFormat="1" ht="15.5">
      <c r="A1663" s="1908" t="s">
        <v>90</v>
      </c>
      <c r="B1663" s="1909">
        <v>68858</v>
      </c>
      <c r="C1663" s="1908" t="s">
        <v>659</v>
      </c>
      <c r="D1663" s="1908" t="s">
        <v>5391</v>
      </c>
      <c r="E1663" s="1910" t="s">
        <v>3973</v>
      </c>
      <c r="I1663" s="18"/>
      <c r="J1663" s="112"/>
      <c r="K1663" s="18"/>
      <c r="L1663" s="2007"/>
      <c r="M1663" s="2018"/>
      <c r="N1663" s="2018"/>
      <c r="O1663" s="2018"/>
      <c r="P1663" s="2018"/>
      <c r="Q1663" s="2018"/>
      <c r="R1663" s="2018"/>
      <c r="S1663" s="2018"/>
      <c r="T1663" s="2018"/>
      <c r="U1663" s="2018"/>
      <c r="V1663" s="2018"/>
      <c r="W1663" s="2018"/>
      <c r="X1663" s="2018"/>
      <c r="Y1663" s="18"/>
    </row>
    <row r="1664" spans="1:25" s="107" customFormat="1" ht="15.5">
      <c r="A1664" s="1908" t="s">
        <v>90</v>
      </c>
      <c r="B1664" s="1909">
        <v>68866</v>
      </c>
      <c r="C1664" s="1908" t="s">
        <v>660</v>
      </c>
      <c r="D1664" s="1908" t="s">
        <v>5392</v>
      </c>
      <c r="E1664" s="1910" t="s">
        <v>3973</v>
      </c>
      <c r="I1664" s="18"/>
      <c r="J1664" s="112"/>
      <c r="K1664" s="18"/>
      <c r="L1664" s="2007"/>
      <c r="M1664" s="2018"/>
      <c r="N1664" s="2018"/>
      <c r="O1664" s="2018"/>
      <c r="P1664" s="2018"/>
      <c r="Q1664" s="2018"/>
      <c r="R1664" s="2018"/>
      <c r="S1664" s="2018"/>
      <c r="T1664" s="2018"/>
      <c r="U1664" s="2018"/>
      <c r="V1664" s="2018"/>
      <c r="W1664" s="2018"/>
      <c r="X1664" s="2018"/>
      <c r="Y1664" s="18"/>
    </row>
    <row r="1665" spans="1:25" s="107" customFormat="1" ht="15.5">
      <c r="A1665" s="1908" t="s">
        <v>90</v>
      </c>
      <c r="B1665" s="1909">
        <v>68874</v>
      </c>
      <c r="C1665" s="1908" t="s">
        <v>661</v>
      </c>
      <c r="D1665" s="1908" t="s">
        <v>5393</v>
      </c>
      <c r="E1665" s="1910" t="s">
        <v>3973</v>
      </c>
      <c r="I1665" s="18"/>
      <c r="J1665" s="112"/>
      <c r="K1665" s="18"/>
      <c r="L1665" s="2007"/>
      <c r="M1665" s="2018"/>
      <c r="N1665" s="2018"/>
      <c r="O1665" s="2018"/>
      <c r="P1665" s="2018"/>
      <c r="Q1665" s="2018"/>
      <c r="R1665" s="2018"/>
      <c r="S1665" s="2018"/>
      <c r="T1665" s="2018"/>
      <c r="U1665" s="2018"/>
      <c r="V1665" s="2018"/>
      <c r="W1665" s="2018"/>
      <c r="X1665" s="2018"/>
      <c r="Y1665" s="18"/>
    </row>
    <row r="1666" spans="1:25" s="107" customFormat="1" ht="15.5">
      <c r="A1666" s="1908" t="s">
        <v>90</v>
      </c>
      <c r="B1666" s="1909">
        <v>68882</v>
      </c>
      <c r="C1666" s="1908" t="s">
        <v>662</v>
      </c>
      <c r="D1666" s="1908" t="s">
        <v>5394</v>
      </c>
      <c r="E1666" s="1910" t="s">
        <v>3973</v>
      </c>
      <c r="I1666" s="18"/>
      <c r="J1666" s="112"/>
      <c r="K1666" s="18"/>
      <c r="L1666" s="2007"/>
      <c r="M1666" s="2018"/>
      <c r="N1666" s="2018"/>
      <c r="O1666" s="2018"/>
      <c r="P1666" s="2018"/>
      <c r="Q1666" s="2018"/>
      <c r="R1666" s="2018"/>
      <c r="S1666" s="2018"/>
      <c r="T1666" s="2018"/>
      <c r="U1666" s="2018"/>
      <c r="V1666" s="2018"/>
      <c r="W1666" s="2018"/>
      <c r="X1666" s="2018"/>
      <c r="Y1666" s="18"/>
    </row>
    <row r="1667" spans="1:25" s="107" customFormat="1" ht="15.5">
      <c r="A1667" s="1908" t="s">
        <v>90</v>
      </c>
      <c r="B1667" s="1909">
        <v>68890</v>
      </c>
      <c r="C1667" s="1908" t="s">
        <v>663</v>
      </c>
      <c r="D1667" s="1908" t="s">
        <v>5395</v>
      </c>
      <c r="E1667" s="1910" t="s">
        <v>3973</v>
      </c>
      <c r="I1667" s="18"/>
      <c r="J1667" s="112"/>
      <c r="K1667" s="18"/>
      <c r="L1667" s="2007"/>
      <c r="M1667" s="2018"/>
      <c r="N1667" s="2018"/>
      <c r="O1667" s="2018"/>
      <c r="P1667" s="2018"/>
      <c r="Q1667" s="2018"/>
      <c r="R1667" s="2018"/>
      <c r="S1667" s="2018"/>
      <c r="T1667" s="2018"/>
      <c r="U1667" s="2018"/>
      <c r="V1667" s="2018"/>
      <c r="W1667" s="2018"/>
      <c r="X1667" s="2018"/>
      <c r="Y1667" s="18"/>
    </row>
    <row r="1668" spans="1:25" s="107" customFormat="1" ht="15.5">
      <c r="A1668" s="1908" t="s">
        <v>90</v>
      </c>
      <c r="B1668" s="1909">
        <v>68908</v>
      </c>
      <c r="C1668" s="1908" t="s">
        <v>664</v>
      </c>
      <c r="D1668" s="1908" t="s">
        <v>5396</v>
      </c>
      <c r="E1668" s="1910" t="s">
        <v>3973</v>
      </c>
      <c r="I1668" s="18"/>
      <c r="J1668" s="112"/>
      <c r="K1668" s="18"/>
      <c r="L1668" s="2007"/>
      <c r="M1668" s="2018"/>
      <c r="N1668" s="2018"/>
      <c r="O1668" s="2018"/>
      <c r="P1668" s="2018"/>
      <c r="Q1668" s="2018"/>
      <c r="R1668" s="2018"/>
      <c r="S1668" s="2018"/>
      <c r="T1668" s="2018"/>
      <c r="U1668" s="2018"/>
      <c r="V1668" s="2018"/>
      <c r="W1668" s="2018"/>
      <c r="X1668" s="2018"/>
      <c r="Y1668" s="18"/>
    </row>
    <row r="1669" spans="1:25" s="107" customFormat="1" ht="15.5">
      <c r="A1669" s="1908" t="s">
        <v>90</v>
      </c>
      <c r="B1669" s="1909">
        <v>68916</v>
      </c>
      <c r="C1669" s="1908" t="s">
        <v>571</v>
      </c>
      <c r="D1669" s="1908" t="s">
        <v>2915</v>
      </c>
      <c r="E1669" s="1910" t="s">
        <v>3973</v>
      </c>
      <c r="I1669" s="18"/>
      <c r="J1669" s="112"/>
      <c r="K1669" s="18"/>
      <c r="L1669" s="2007"/>
      <c r="M1669" s="2018"/>
      <c r="N1669" s="2018"/>
      <c r="O1669" s="2018"/>
      <c r="P1669" s="2018"/>
      <c r="Q1669" s="2018"/>
      <c r="R1669" s="2018"/>
      <c r="S1669" s="2018"/>
      <c r="T1669" s="2018"/>
      <c r="U1669" s="2018"/>
      <c r="V1669" s="2018"/>
      <c r="W1669" s="2018"/>
      <c r="X1669" s="2018"/>
      <c r="Y1669" s="18"/>
    </row>
    <row r="1670" spans="1:25" s="107" customFormat="1" ht="15.5">
      <c r="A1670" s="1908" t="s">
        <v>90</v>
      </c>
      <c r="B1670" s="1909">
        <v>112284</v>
      </c>
      <c r="C1670" s="1908" t="s">
        <v>1256</v>
      </c>
      <c r="D1670" s="1908" t="s">
        <v>2915</v>
      </c>
      <c r="E1670" s="1910" t="s">
        <v>5397</v>
      </c>
      <c r="I1670" s="18"/>
      <c r="J1670" s="112"/>
      <c r="K1670" s="18"/>
      <c r="L1670" s="2007"/>
      <c r="M1670" s="2018"/>
      <c r="N1670" s="2018"/>
      <c r="O1670" s="2018"/>
      <c r="P1670" s="2018"/>
      <c r="Q1670" s="2018"/>
      <c r="R1670" s="2018"/>
      <c r="S1670" s="2018"/>
      <c r="T1670" s="2018"/>
      <c r="U1670" s="2018"/>
      <c r="V1670" s="2018"/>
      <c r="W1670" s="2018"/>
      <c r="X1670" s="2018"/>
      <c r="Y1670" s="18"/>
    </row>
    <row r="1671" spans="1:25" s="107" customFormat="1" ht="15.5">
      <c r="A1671" s="1908" t="s">
        <v>90</v>
      </c>
      <c r="B1671" s="1909">
        <v>68924</v>
      </c>
      <c r="C1671" s="1908" t="s">
        <v>665</v>
      </c>
      <c r="D1671" s="1908" t="s">
        <v>2916</v>
      </c>
      <c r="E1671" s="1910" t="s">
        <v>3973</v>
      </c>
      <c r="I1671" s="18"/>
      <c r="J1671" s="112"/>
      <c r="K1671" s="18"/>
      <c r="L1671" s="2007"/>
      <c r="M1671" s="2018"/>
      <c r="N1671" s="2018"/>
      <c r="O1671" s="2018"/>
      <c r="P1671" s="2018"/>
      <c r="Q1671" s="2018"/>
      <c r="R1671" s="2018"/>
      <c r="S1671" s="2018"/>
      <c r="T1671" s="2018"/>
      <c r="U1671" s="2018"/>
      <c r="V1671" s="2018"/>
      <c r="W1671" s="2018"/>
      <c r="X1671" s="2018"/>
      <c r="Y1671" s="18"/>
    </row>
    <row r="1672" spans="1:25" s="107" customFormat="1" ht="15.5">
      <c r="A1672" s="1908" t="s">
        <v>90</v>
      </c>
      <c r="B1672" s="1909">
        <v>127548</v>
      </c>
      <c r="C1672" s="1908" t="s">
        <v>2131</v>
      </c>
      <c r="D1672" s="1908" t="s">
        <v>2916</v>
      </c>
      <c r="E1672" s="1910" t="s">
        <v>5398</v>
      </c>
      <c r="I1672" s="18"/>
      <c r="J1672" s="112"/>
      <c r="K1672" s="18"/>
      <c r="L1672" s="2007"/>
      <c r="M1672" s="2018"/>
      <c r="N1672" s="2018"/>
      <c r="O1672" s="2018"/>
      <c r="P1672" s="2018"/>
      <c r="Q1672" s="2018"/>
      <c r="R1672" s="2018"/>
      <c r="S1672" s="2018"/>
      <c r="T1672" s="2018"/>
      <c r="U1672" s="2018"/>
      <c r="V1672" s="2018"/>
      <c r="W1672" s="2018"/>
      <c r="X1672" s="2018"/>
      <c r="Y1672" s="18"/>
    </row>
    <row r="1673" spans="1:25" s="107" customFormat="1" ht="15.5">
      <c r="A1673" s="1908" t="s">
        <v>90</v>
      </c>
      <c r="B1673" s="1909">
        <v>68932</v>
      </c>
      <c r="C1673" s="1908" t="s">
        <v>666</v>
      </c>
      <c r="D1673" s="1908" t="s">
        <v>5399</v>
      </c>
      <c r="E1673" s="1910" t="s">
        <v>3973</v>
      </c>
      <c r="I1673" s="18"/>
      <c r="J1673" s="112"/>
      <c r="K1673" s="18"/>
      <c r="L1673" s="2007"/>
      <c r="M1673" s="2018"/>
      <c r="N1673" s="2018"/>
      <c r="O1673" s="2018"/>
      <c r="P1673" s="2018"/>
      <c r="Q1673" s="2018"/>
      <c r="R1673" s="2018"/>
      <c r="S1673" s="2018"/>
      <c r="T1673" s="2018"/>
      <c r="U1673" s="2018"/>
      <c r="V1673" s="2018"/>
      <c r="W1673" s="2018"/>
      <c r="X1673" s="2018"/>
      <c r="Y1673" s="18"/>
    </row>
    <row r="1674" spans="1:25" s="107" customFormat="1" ht="15.5">
      <c r="A1674" s="1908" t="s">
        <v>90</v>
      </c>
      <c r="B1674" s="1909">
        <v>68940</v>
      </c>
      <c r="C1674" s="1908" t="s">
        <v>668</v>
      </c>
      <c r="D1674" s="1908" t="s">
        <v>667</v>
      </c>
      <c r="E1674" s="1910" t="s">
        <v>3973</v>
      </c>
      <c r="I1674" s="18"/>
      <c r="J1674" s="112"/>
      <c r="K1674" s="18"/>
      <c r="L1674" s="2007"/>
      <c r="M1674" s="2018"/>
      <c r="N1674" s="2018"/>
      <c r="O1674" s="2018"/>
      <c r="P1674" s="2018"/>
      <c r="Q1674" s="2018"/>
      <c r="R1674" s="2018"/>
      <c r="S1674" s="2018"/>
      <c r="T1674" s="2018"/>
      <c r="U1674" s="2018"/>
      <c r="V1674" s="2018"/>
      <c r="W1674" s="2018"/>
      <c r="X1674" s="2018"/>
      <c r="Y1674" s="18"/>
    </row>
    <row r="1675" spans="1:25" s="107" customFormat="1" ht="15.5">
      <c r="A1675" s="1908" t="s">
        <v>90</v>
      </c>
      <c r="B1675" s="1909">
        <v>68957</v>
      </c>
      <c r="C1675" s="1908" t="s">
        <v>669</v>
      </c>
      <c r="D1675" s="1908" t="s">
        <v>5400</v>
      </c>
      <c r="E1675" s="1910" t="s">
        <v>3973</v>
      </c>
      <c r="I1675" s="18"/>
      <c r="J1675" s="112"/>
      <c r="K1675" s="18"/>
      <c r="L1675" s="2007"/>
      <c r="M1675" s="2018"/>
      <c r="N1675" s="2018"/>
      <c r="O1675" s="2018"/>
      <c r="P1675" s="2018"/>
      <c r="Q1675" s="2018"/>
      <c r="R1675" s="2018"/>
      <c r="S1675" s="2018"/>
      <c r="T1675" s="2018"/>
      <c r="U1675" s="2018"/>
      <c r="V1675" s="2018"/>
      <c r="W1675" s="2018"/>
      <c r="X1675" s="2018"/>
      <c r="Y1675" s="18"/>
    </row>
    <row r="1676" spans="1:25" s="107" customFormat="1" ht="15.5">
      <c r="A1676" s="1908" t="s">
        <v>90</v>
      </c>
      <c r="B1676" s="1909">
        <v>68965</v>
      </c>
      <c r="C1676" s="1908" t="s">
        <v>670</v>
      </c>
      <c r="D1676" s="1908" t="s">
        <v>5401</v>
      </c>
      <c r="E1676" s="1910" t="s">
        <v>3973</v>
      </c>
      <c r="I1676" s="18"/>
      <c r="J1676" s="112"/>
      <c r="K1676" s="18"/>
      <c r="L1676" s="2007"/>
      <c r="M1676" s="2018"/>
      <c r="N1676" s="2018"/>
      <c r="O1676" s="2018"/>
      <c r="P1676" s="2018"/>
      <c r="Q1676" s="2018"/>
      <c r="R1676" s="2018"/>
      <c r="S1676" s="2018"/>
      <c r="T1676" s="2018"/>
      <c r="U1676" s="2018"/>
      <c r="V1676" s="2018"/>
      <c r="W1676" s="2018"/>
      <c r="X1676" s="2018"/>
      <c r="Y1676" s="18"/>
    </row>
    <row r="1677" spans="1:25" s="107" customFormat="1" ht="15.5">
      <c r="A1677" s="1908" t="s">
        <v>90</v>
      </c>
      <c r="B1677" s="1909">
        <v>68973</v>
      </c>
      <c r="C1677" s="1908" t="s">
        <v>671</v>
      </c>
      <c r="D1677" s="1908" t="s">
        <v>5402</v>
      </c>
      <c r="E1677" s="1910" t="s">
        <v>3973</v>
      </c>
      <c r="I1677" s="18"/>
      <c r="J1677" s="112"/>
      <c r="K1677" s="18"/>
      <c r="L1677" s="2007"/>
      <c r="M1677" s="2018"/>
      <c r="N1677" s="2018"/>
      <c r="O1677" s="2018"/>
      <c r="P1677" s="2018"/>
      <c r="Q1677" s="2018"/>
      <c r="R1677" s="2018"/>
      <c r="S1677" s="2018"/>
      <c r="T1677" s="2018"/>
      <c r="U1677" s="2018"/>
      <c r="V1677" s="2018"/>
      <c r="W1677" s="2018"/>
      <c r="X1677" s="2018"/>
      <c r="Y1677" s="18"/>
    </row>
    <row r="1678" spans="1:25" s="107" customFormat="1" ht="15.5">
      <c r="A1678" s="1908" t="s">
        <v>90</v>
      </c>
      <c r="B1678" s="1909">
        <v>68981</v>
      </c>
      <c r="C1678" s="1908" t="s">
        <v>672</v>
      </c>
      <c r="D1678" s="1908" t="s">
        <v>5403</v>
      </c>
      <c r="E1678" s="1910" t="s">
        <v>3973</v>
      </c>
      <c r="I1678" s="18"/>
      <c r="J1678" s="112"/>
      <c r="K1678" s="18"/>
      <c r="L1678" s="2007"/>
      <c r="M1678" s="2018"/>
      <c r="N1678" s="2018"/>
      <c r="O1678" s="2018"/>
      <c r="P1678" s="2018"/>
      <c r="Q1678" s="2018"/>
      <c r="R1678" s="2018"/>
      <c r="S1678" s="2018"/>
      <c r="T1678" s="2018"/>
      <c r="U1678" s="2018"/>
      <c r="V1678" s="2018"/>
      <c r="W1678" s="2018"/>
      <c r="X1678" s="2018"/>
      <c r="Y1678" s="18"/>
    </row>
    <row r="1679" spans="1:25" s="107" customFormat="1" ht="15.5">
      <c r="A1679" s="1908" t="s">
        <v>90</v>
      </c>
      <c r="B1679" s="1909">
        <v>68999</v>
      </c>
      <c r="C1679" s="1908" t="s">
        <v>673</v>
      </c>
      <c r="D1679" s="1908" t="s">
        <v>2917</v>
      </c>
      <c r="E1679" s="1910" t="s">
        <v>3973</v>
      </c>
      <c r="I1679" s="18"/>
      <c r="J1679" s="112"/>
      <c r="K1679" s="18"/>
      <c r="L1679" s="2007"/>
      <c r="M1679" s="2018"/>
      <c r="N1679" s="2018"/>
      <c r="O1679" s="2018"/>
      <c r="P1679" s="2018"/>
      <c r="Q1679" s="2018"/>
      <c r="R1679" s="2018"/>
      <c r="S1679" s="2018"/>
      <c r="T1679" s="2018"/>
      <c r="U1679" s="2018"/>
      <c r="V1679" s="2018"/>
      <c r="W1679" s="2018"/>
      <c r="X1679" s="2018"/>
      <c r="Y1679" s="18"/>
    </row>
    <row r="1680" spans="1:25" s="107" customFormat="1" ht="15.5">
      <c r="A1680" s="1908" t="s">
        <v>90</v>
      </c>
      <c r="B1680" s="1909">
        <v>134197</v>
      </c>
      <c r="C1680" s="1908" t="s">
        <v>1758</v>
      </c>
      <c r="D1680" s="1908" t="s">
        <v>2917</v>
      </c>
      <c r="E1680" s="1910" t="s">
        <v>5404</v>
      </c>
      <c r="I1680" s="18"/>
      <c r="J1680" s="112"/>
      <c r="K1680" s="18"/>
      <c r="L1680" s="2007"/>
      <c r="M1680" s="2018"/>
      <c r="N1680" s="2018"/>
      <c r="O1680" s="2018"/>
      <c r="P1680" s="2018"/>
      <c r="Q1680" s="2018"/>
      <c r="R1680" s="2018"/>
      <c r="S1680" s="2018"/>
      <c r="T1680" s="2018"/>
      <c r="U1680" s="2018"/>
      <c r="V1680" s="2018"/>
      <c r="W1680" s="2018"/>
      <c r="X1680" s="2018"/>
      <c r="Y1680" s="18"/>
    </row>
    <row r="1681" spans="1:25" s="107" customFormat="1" ht="15.5">
      <c r="A1681" s="1908" t="s">
        <v>90</v>
      </c>
      <c r="B1681" s="1909">
        <v>135608</v>
      </c>
      <c r="C1681" s="1908" t="s">
        <v>3082</v>
      </c>
      <c r="D1681" s="1908" t="s">
        <v>2917</v>
      </c>
      <c r="E1681" s="1910" t="s">
        <v>5405</v>
      </c>
      <c r="I1681" s="18"/>
      <c r="J1681" s="112"/>
      <c r="K1681" s="18"/>
      <c r="L1681" s="2007"/>
      <c r="M1681" s="2018"/>
      <c r="N1681" s="2018"/>
      <c r="O1681" s="2018"/>
      <c r="P1681" s="2018"/>
      <c r="Q1681" s="2018"/>
      <c r="R1681" s="2018"/>
      <c r="S1681" s="2018"/>
      <c r="T1681" s="2018"/>
      <c r="U1681" s="2018"/>
      <c r="V1681" s="2018"/>
      <c r="W1681" s="2018"/>
      <c r="X1681" s="2018"/>
      <c r="Y1681" s="18"/>
    </row>
    <row r="1682" spans="1:25" s="107" customFormat="1" ht="15.5">
      <c r="A1682" s="1908" t="s">
        <v>90</v>
      </c>
      <c r="B1682" s="1909">
        <v>69005</v>
      </c>
      <c r="C1682" s="1908" t="s">
        <v>674</v>
      </c>
      <c r="D1682" s="1908" t="s">
        <v>2918</v>
      </c>
      <c r="E1682" s="1910" t="s">
        <v>3973</v>
      </c>
      <c r="I1682" s="18"/>
      <c r="J1682" s="112"/>
      <c r="K1682" s="18"/>
      <c r="L1682" s="2007"/>
      <c r="M1682" s="2018"/>
      <c r="N1682" s="2018"/>
      <c r="O1682" s="2018"/>
      <c r="P1682" s="2018"/>
      <c r="Q1682" s="2018"/>
      <c r="R1682" s="2018"/>
      <c r="S1682" s="2018"/>
      <c r="T1682" s="2018"/>
      <c r="U1682" s="2018"/>
      <c r="V1682" s="2018"/>
      <c r="W1682" s="2018"/>
      <c r="X1682" s="2018"/>
      <c r="Y1682" s="18"/>
    </row>
    <row r="1683" spans="1:25" s="107" customFormat="1" ht="15.5">
      <c r="A1683" s="1908" t="s">
        <v>90</v>
      </c>
      <c r="B1683" s="1909">
        <v>127282</v>
      </c>
      <c r="C1683" s="1908" t="s">
        <v>2126</v>
      </c>
      <c r="D1683" s="1908" t="s">
        <v>2918</v>
      </c>
      <c r="E1683" s="1910" t="s">
        <v>5406</v>
      </c>
      <c r="I1683" s="18"/>
      <c r="J1683" s="112"/>
      <c r="K1683" s="18"/>
      <c r="L1683" s="2007"/>
      <c r="M1683" s="2018"/>
      <c r="N1683" s="2018"/>
      <c r="O1683" s="2018"/>
      <c r="P1683" s="2018"/>
      <c r="Q1683" s="2018"/>
      <c r="R1683" s="2018"/>
      <c r="S1683" s="2018"/>
      <c r="T1683" s="2018"/>
      <c r="U1683" s="2018"/>
      <c r="V1683" s="2018"/>
      <c r="W1683" s="2018"/>
      <c r="X1683" s="2018"/>
      <c r="Y1683" s="18"/>
    </row>
    <row r="1684" spans="1:25" s="107" customFormat="1" ht="15.5">
      <c r="A1684" s="1908" t="s">
        <v>90</v>
      </c>
      <c r="B1684" s="1909">
        <v>132068</v>
      </c>
      <c r="C1684" s="1908" t="s">
        <v>2439</v>
      </c>
      <c r="D1684" s="1908" t="s">
        <v>2918</v>
      </c>
      <c r="E1684" s="1910" t="s">
        <v>5407</v>
      </c>
      <c r="I1684" s="18"/>
      <c r="J1684" s="112"/>
      <c r="K1684" s="18"/>
      <c r="L1684" s="2007"/>
      <c r="M1684" s="2018"/>
      <c r="N1684" s="2018"/>
      <c r="O1684" s="2018"/>
      <c r="P1684" s="2018"/>
      <c r="Q1684" s="2018"/>
      <c r="R1684" s="2018"/>
      <c r="S1684" s="2018"/>
      <c r="T1684" s="2018"/>
      <c r="U1684" s="2018"/>
      <c r="V1684" s="2018"/>
      <c r="W1684" s="2018"/>
      <c r="X1684" s="2018"/>
      <c r="Y1684" s="18"/>
    </row>
    <row r="1685" spans="1:25" s="107" customFormat="1" ht="15.5">
      <c r="A1685" s="1908" t="s">
        <v>90</v>
      </c>
      <c r="B1685" s="1909">
        <v>132076</v>
      </c>
      <c r="C1685" s="1908" t="s">
        <v>2438</v>
      </c>
      <c r="D1685" s="1908" t="s">
        <v>2918</v>
      </c>
      <c r="E1685" s="1910" t="s">
        <v>5408</v>
      </c>
      <c r="I1685" s="18"/>
      <c r="J1685" s="112"/>
      <c r="K1685" s="18"/>
      <c r="L1685" s="2007"/>
      <c r="M1685" s="2018"/>
      <c r="N1685" s="2018"/>
      <c r="O1685" s="2018"/>
      <c r="P1685" s="2018"/>
      <c r="Q1685" s="2018"/>
      <c r="R1685" s="2018"/>
      <c r="S1685" s="2018"/>
      <c r="T1685" s="2018"/>
      <c r="U1685" s="2018"/>
      <c r="V1685" s="2018"/>
      <c r="W1685" s="2018"/>
      <c r="X1685" s="2018"/>
      <c r="Y1685" s="18"/>
    </row>
    <row r="1686" spans="1:25" s="107" customFormat="1" ht="15.5">
      <c r="A1686" s="1908" t="s">
        <v>90</v>
      </c>
      <c r="B1686" s="1909">
        <v>69013</v>
      </c>
      <c r="C1686" s="1908" t="s">
        <v>675</v>
      </c>
      <c r="D1686" s="1908" t="s">
        <v>5409</v>
      </c>
      <c r="E1686" s="1910" t="s">
        <v>3973</v>
      </c>
      <c r="I1686" s="18"/>
      <c r="J1686" s="112"/>
      <c r="K1686" s="18"/>
      <c r="L1686" s="2007"/>
      <c r="M1686" s="2018"/>
      <c r="N1686" s="2018"/>
      <c r="O1686" s="2018"/>
      <c r="P1686" s="2018"/>
      <c r="Q1686" s="2018"/>
      <c r="R1686" s="2018"/>
      <c r="S1686" s="2018"/>
      <c r="T1686" s="2018"/>
      <c r="U1686" s="2018"/>
      <c r="V1686" s="2018"/>
      <c r="W1686" s="2018"/>
      <c r="X1686" s="2018"/>
      <c r="Y1686" s="18"/>
    </row>
    <row r="1687" spans="1:25" s="107" customFormat="1" ht="15.5">
      <c r="A1687" s="1908" t="s">
        <v>90</v>
      </c>
      <c r="B1687" s="1909">
        <v>69021</v>
      </c>
      <c r="C1687" s="1908" t="s">
        <v>676</v>
      </c>
      <c r="D1687" s="1908" t="s">
        <v>2919</v>
      </c>
      <c r="E1687" s="1910" t="s">
        <v>3973</v>
      </c>
      <c r="I1687" s="18"/>
      <c r="J1687" s="112"/>
      <c r="K1687" s="18"/>
      <c r="L1687" s="2007"/>
      <c r="M1687" s="2018"/>
      <c r="N1687" s="2018"/>
      <c r="O1687" s="2018"/>
      <c r="P1687" s="2018"/>
      <c r="Q1687" s="2018"/>
      <c r="R1687" s="2018"/>
      <c r="S1687" s="2018"/>
      <c r="T1687" s="2018"/>
      <c r="U1687" s="2018"/>
      <c r="V1687" s="2018"/>
      <c r="W1687" s="2018"/>
      <c r="X1687" s="2018"/>
      <c r="Y1687" s="18"/>
    </row>
    <row r="1688" spans="1:25" s="107" customFormat="1" ht="15.5">
      <c r="A1688" s="1908" t="s">
        <v>90</v>
      </c>
      <c r="B1688" s="1909">
        <v>6112213</v>
      </c>
      <c r="C1688" s="1908" t="s">
        <v>1737</v>
      </c>
      <c r="D1688" s="1908" t="s">
        <v>2919</v>
      </c>
      <c r="E1688" s="1910" t="s">
        <v>5410</v>
      </c>
      <c r="I1688" s="18"/>
      <c r="J1688" s="112"/>
      <c r="K1688" s="18"/>
      <c r="L1688" s="2007"/>
      <c r="M1688" s="2018"/>
      <c r="N1688" s="2018"/>
      <c r="O1688" s="2018"/>
      <c r="P1688" s="2018"/>
      <c r="Q1688" s="2018"/>
      <c r="R1688" s="2018"/>
      <c r="S1688" s="2018"/>
      <c r="T1688" s="2018"/>
      <c r="U1688" s="2018"/>
      <c r="V1688" s="2018"/>
      <c r="W1688" s="2018"/>
      <c r="X1688" s="2018"/>
      <c r="Y1688" s="18"/>
    </row>
    <row r="1689" spans="1:25" s="107" customFormat="1" ht="15.5">
      <c r="A1689" s="1908" t="s">
        <v>90</v>
      </c>
      <c r="B1689" s="1909">
        <v>69039</v>
      </c>
      <c r="C1689" s="1908" t="s">
        <v>677</v>
      </c>
      <c r="D1689" s="1908" t="s">
        <v>5411</v>
      </c>
      <c r="E1689" s="1910" t="s">
        <v>3973</v>
      </c>
      <c r="I1689" s="18"/>
      <c r="J1689" s="112"/>
      <c r="K1689" s="18"/>
      <c r="L1689" s="2007"/>
      <c r="M1689" s="2018"/>
      <c r="N1689" s="2018"/>
      <c r="O1689" s="2018"/>
      <c r="P1689" s="2018"/>
      <c r="Q1689" s="2018"/>
      <c r="R1689" s="2018"/>
      <c r="S1689" s="2018"/>
      <c r="T1689" s="2018"/>
      <c r="U1689" s="2018"/>
      <c r="V1689" s="2018"/>
      <c r="W1689" s="2018"/>
      <c r="X1689" s="2018"/>
      <c r="Y1689" s="18"/>
    </row>
    <row r="1690" spans="1:25" s="107" customFormat="1" ht="15.5">
      <c r="A1690" s="1908" t="s">
        <v>90</v>
      </c>
      <c r="B1690" s="1909">
        <v>69047</v>
      </c>
      <c r="C1690" s="1908" t="s">
        <v>678</v>
      </c>
      <c r="D1690" s="1908" t="s">
        <v>2920</v>
      </c>
      <c r="E1690" s="1910" t="s">
        <v>3973</v>
      </c>
      <c r="I1690" s="18"/>
      <c r="J1690" s="112"/>
      <c r="K1690" s="18"/>
      <c r="L1690" s="2007"/>
      <c r="M1690" s="2018"/>
      <c r="N1690" s="2018"/>
      <c r="O1690" s="2018"/>
      <c r="P1690" s="2018"/>
      <c r="Q1690" s="2018"/>
      <c r="R1690" s="2018"/>
      <c r="S1690" s="2018"/>
      <c r="T1690" s="2018"/>
      <c r="U1690" s="2018"/>
      <c r="V1690" s="2018"/>
      <c r="W1690" s="2018"/>
      <c r="X1690" s="2018"/>
      <c r="Y1690" s="18"/>
    </row>
    <row r="1691" spans="1:25" s="107" customFormat="1" ht="15.5">
      <c r="A1691" s="1908" t="s">
        <v>90</v>
      </c>
      <c r="B1691" s="1909">
        <v>129759</v>
      </c>
      <c r="C1691" s="1908" t="s">
        <v>2310</v>
      </c>
      <c r="D1691" s="1908" t="s">
        <v>2920</v>
      </c>
      <c r="E1691" s="1910" t="s">
        <v>5412</v>
      </c>
      <c r="I1691" s="18"/>
      <c r="J1691" s="112"/>
      <c r="K1691" s="18"/>
      <c r="L1691" s="2007"/>
      <c r="M1691" s="2018"/>
      <c r="N1691" s="2018"/>
      <c r="O1691" s="2018"/>
      <c r="P1691" s="2018"/>
      <c r="Q1691" s="2018"/>
      <c r="R1691" s="2018"/>
      <c r="S1691" s="2018"/>
      <c r="T1691" s="2018"/>
      <c r="U1691" s="2018"/>
      <c r="V1691" s="2018"/>
      <c r="W1691" s="2018"/>
      <c r="X1691" s="2018"/>
      <c r="Y1691" s="18"/>
    </row>
    <row r="1692" spans="1:25" s="107" customFormat="1" ht="15.5">
      <c r="A1692" s="1908" t="s">
        <v>90</v>
      </c>
      <c r="B1692" s="1909">
        <v>69062</v>
      </c>
      <c r="C1692" s="1908" t="s">
        <v>679</v>
      </c>
      <c r="D1692" s="1908" t="s">
        <v>2743</v>
      </c>
      <c r="E1692" s="1910" t="s">
        <v>3973</v>
      </c>
      <c r="I1692" s="18"/>
      <c r="J1692" s="112"/>
      <c r="K1692" s="18"/>
      <c r="L1692" s="2007"/>
      <c r="M1692" s="2018"/>
      <c r="N1692" s="2018"/>
      <c r="O1692" s="2018"/>
      <c r="P1692" s="2018"/>
      <c r="Q1692" s="2018"/>
      <c r="R1692" s="2018"/>
      <c r="S1692" s="2018"/>
      <c r="T1692" s="2018"/>
      <c r="U1692" s="2018"/>
      <c r="V1692" s="2018"/>
      <c r="W1692" s="2018"/>
      <c r="X1692" s="2018"/>
      <c r="Y1692" s="18"/>
    </row>
    <row r="1693" spans="1:25" s="107" customFormat="1" ht="15.5">
      <c r="A1693" s="1908" t="s">
        <v>90</v>
      </c>
      <c r="B1693" s="1909">
        <v>112722</v>
      </c>
      <c r="C1693" s="1908" t="s">
        <v>1268</v>
      </c>
      <c r="D1693" s="1908" t="s">
        <v>2743</v>
      </c>
      <c r="E1693" s="1910" t="s">
        <v>5413</v>
      </c>
      <c r="I1693" s="18"/>
      <c r="J1693" s="112"/>
      <c r="K1693" s="18"/>
      <c r="L1693" s="2007"/>
      <c r="M1693" s="2018"/>
      <c r="N1693" s="2018"/>
      <c r="O1693" s="2018"/>
      <c r="P1693" s="2018"/>
      <c r="Q1693" s="2018"/>
      <c r="R1693" s="2018"/>
      <c r="S1693" s="2018"/>
      <c r="T1693" s="2018"/>
      <c r="U1693" s="2018"/>
      <c r="V1693" s="2018"/>
      <c r="W1693" s="2018"/>
      <c r="X1693" s="2018"/>
      <c r="Y1693" s="18"/>
    </row>
    <row r="1694" spans="1:25" s="107" customFormat="1" ht="15.5">
      <c r="A1694" s="1908" t="s">
        <v>90</v>
      </c>
      <c r="B1694" s="1909">
        <v>119503</v>
      </c>
      <c r="C1694" s="1908" t="s">
        <v>1377</v>
      </c>
      <c r="D1694" s="1908" t="s">
        <v>2743</v>
      </c>
      <c r="E1694" s="1910" t="s">
        <v>5414</v>
      </c>
      <c r="I1694" s="18"/>
      <c r="J1694" s="112"/>
      <c r="K1694" s="18"/>
      <c r="L1694" s="2007"/>
      <c r="M1694" s="2018"/>
      <c r="N1694" s="2018"/>
      <c r="O1694" s="2018"/>
      <c r="P1694" s="2018"/>
      <c r="Q1694" s="2018"/>
      <c r="R1694" s="2018"/>
      <c r="S1694" s="2018"/>
      <c r="T1694" s="2018"/>
      <c r="U1694" s="2018"/>
      <c r="V1694" s="2018"/>
      <c r="W1694" s="2018"/>
      <c r="X1694" s="2018"/>
      <c r="Y1694" s="18"/>
    </row>
    <row r="1695" spans="1:25" s="107" customFormat="1" ht="15.5">
      <c r="A1695" s="1908" t="s">
        <v>90</v>
      </c>
      <c r="B1695" s="1909">
        <v>126722</v>
      </c>
      <c r="C1695" s="1908" t="s">
        <v>1533</v>
      </c>
      <c r="D1695" s="1908" t="s">
        <v>2743</v>
      </c>
      <c r="E1695" s="1910" t="s">
        <v>5415</v>
      </c>
      <c r="I1695" s="18"/>
      <c r="J1695" s="112"/>
      <c r="K1695" s="18"/>
      <c r="L1695" s="2007"/>
      <c r="M1695" s="2018"/>
      <c r="N1695" s="2018"/>
      <c r="O1695" s="2018"/>
      <c r="P1695" s="2018"/>
      <c r="Q1695" s="2018"/>
      <c r="R1695" s="2018"/>
      <c r="S1695" s="2018"/>
      <c r="T1695" s="2018"/>
      <c r="U1695" s="2018"/>
      <c r="V1695" s="2018"/>
      <c r="W1695" s="2018"/>
      <c r="X1695" s="2018"/>
      <c r="Y1695" s="18"/>
    </row>
    <row r="1696" spans="1:25" s="107" customFormat="1" ht="15.5">
      <c r="A1696" s="1908" t="s">
        <v>90</v>
      </c>
      <c r="B1696" s="1909">
        <v>139915</v>
      </c>
      <c r="C1696" s="1908" t="s">
        <v>5416</v>
      </c>
      <c r="D1696" s="1908" t="s">
        <v>2743</v>
      </c>
      <c r="E1696" s="1910" t="s">
        <v>5417</v>
      </c>
      <c r="I1696" s="18"/>
      <c r="J1696" s="112"/>
      <c r="K1696" s="18"/>
      <c r="L1696" s="2007"/>
      <c r="M1696" s="2018"/>
      <c r="N1696" s="2018"/>
      <c r="O1696" s="2018"/>
      <c r="P1696" s="2018"/>
      <c r="Q1696" s="2018"/>
      <c r="R1696" s="2018"/>
      <c r="S1696" s="2018"/>
      <c r="T1696" s="2018"/>
      <c r="U1696" s="2018"/>
      <c r="V1696" s="2018"/>
      <c r="W1696" s="2018"/>
      <c r="X1696" s="2018"/>
      <c r="Y1696" s="18"/>
    </row>
    <row r="1697" spans="1:25" s="107" customFormat="1" ht="15.5">
      <c r="A1697" s="1908" t="s">
        <v>90</v>
      </c>
      <c r="B1697" s="1909">
        <v>69070</v>
      </c>
      <c r="C1697" s="1908" t="s">
        <v>680</v>
      </c>
      <c r="D1697" s="1908" t="s">
        <v>5418</v>
      </c>
      <c r="E1697" s="1910" t="s">
        <v>3973</v>
      </c>
      <c r="I1697" s="18"/>
      <c r="J1697" s="112"/>
      <c r="K1697" s="18"/>
      <c r="L1697" s="2007"/>
      <c r="M1697" s="2018"/>
      <c r="N1697" s="2018"/>
      <c r="O1697" s="2018"/>
      <c r="P1697" s="2018"/>
      <c r="Q1697" s="2018"/>
      <c r="R1697" s="2018"/>
      <c r="S1697" s="2018"/>
      <c r="T1697" s="2018"/>
      <c r="U1697" s="2018"/>
      <c r="V1697" s="2018"/>
      <c r="W1697" s="2018"/>
      <c r="X1697" s="2018"/>
      <c r="Y1697" s="18"/>
    </row>
    <row r="1698" spans="1:25" s="107" customFormat="1" ht="15.5">
      <c r="A1698" s="1908" t="s">
        <v>90</v>
      </c>
      <c r="B1698" s="1909">
        <v>69088</v>
      </c>
      <c r="C1698" s="1908" t="s">
        <v>681</v>
      </c>
      <c r="D1698" s="1908" t="s">
        <v>5419</v>
      </c>
      <c r="E1698" s="1910" t="s">
        <v>3973</v>
      </c>
      <c r="I1698" s="18"/>
      <c r="J1698" s="112"/>
      <c r="K1698" s="18"/>
      <c r="L1698" s="2007"/>
      <c r="M1698" s="2018"/>
      <c r="N1698" s="2018"/>
      <c r="O1698" s="2018"/>
      <c r="P1698" s="2018"/>
      <c r="Q1698" s="2018"/>
      <c r="R1698" s="2018"/>
      <c r="S1698" s="2018"/>
      <c r="T1698" s="2018"/>
      <c r="U1698" s="2018"/>
      <c r="V1698" s="2018"/>
      <c r="W1698" s="2018"/>
      <c r="X1698" s="2018"/>
      <c r="Y1698" s="18"/>
    </row>
    <row r="1699" spans="1:25" s="107" customFormat="1" ht="15.5">
      <c r="A1699" s="1908" t="s">
        <v>91</v>
      </c>
      <c r="B1699" s="1909">
        <v>10421</v>
      </c>
      <c r="C1699" s="1908" t="s">
        <v>2657</v>
      </c>
      <c r="D1699" s="1908" t="s">
        <v>5420</v>
      </c>
      <c r="E1699" s="1910" t="s">
        <v>3973</v>
      </c>
      <c r="I1699" s="18"/>
      <c r="J1699" s="112"/>
      <c r="K1699" s="18"/>
      <c r="L1699" s="2007"/>
      <c r="M1699" s="2018"/>
      <c r="N1699" s="2018"/>
      <c r="O1699" s="2018"/>
      <c r="P1699" s="2018"/>
      <c r="Q1699" s="2018"/>
      <c r="R1699" s="2018"/>
      <c r="S1699" s="2018"/>
      <c r="T1699" s="2018"/>
      <c r="U1699" s="2018"/>
      <c r="V1699" s="2018"/>
      <c r="W1699" s="2018"/>
      <c r="X1699" s="2018"/>
      <c r="Y1699" s="18"/>
    </row>
    <row r="1700" spans="1:25" s="107" customFormat="1" ht="15.5">
      <c r="A1700" s="1908" t="s">
        <v>91</v>
      </c>
      <c r="B1700" s="1909">
        <v>69104</v>
      </c>
      <c r="C1700" s="1908" t="s">
        <v>682</v>
      </c>
      <c r="D1700" s="1908" t="s">
        <v>5421</v>
      </c>
      <c r="E1700" s="1910" t="s">
        <v>3973</v>
      </c>
      <c r="I1700" s="18"/>
      <c r="J1700" s="112"/>
      <c r="K1700" s="18"/>
      <c r="L1700" s="2007"/>
      <c r="M1700" s="2018"/>
      <c r="N1700" s="2018"/>
      <c r="O1700" s="2018"/>
      <c r="P1700" s="2018"/>
      <c r="Q1700" s="2018"/>
      <c r="R1700" s="2018"/>
      <c r="S1700" s="2018"/>
      <c r="T1700" s="2018"/>
      <c r="U1700" s="2018"/>
      <c r="V1700" s="2018"/>
      <c r="W1700" s="2018"/>
      <c r="X1700" s="2018"/>
      <c r="Y1700" s="18"/>
    </row>
    <row r="1701" spans="1:25" s="107" customFormat="1" ht="15.5">
      <c r="A1701" s="1908" t="s">
        <v>91</v>
      </c>
      <c r="B1701" s="1909">
        <v>69112</v>
      </c>
      <c r="C1701" s="1908" t="s">
        <v>683</v>
      </c>
      <c r="D1701" s="1908" t="s">
        <v>2921</v>
      </c>
      <c r="E1701" s="1910" t="s">
        <v>3973</v>
      </c>
      <c r="I1701" s="18"/>
      <c r="J1701" s="112"/>
      <c r="K1701" s="18"/>
      <c r="L1701" s="2007"/>
      <c r="M1701" s="2018"/>
      <c r="N1701" s="2018"/>
      <c r="O1701" s="2018"/>
      <c r="P1701" s="2018"/>
      <c r="Q1701" s="2018"/>
      <c r="R1701" s="2018"/>
      <c r="S1701" s="2018"/>
      <c r="T1701" s="2018"/>
      <c r="U1701" s="2018"/>
      <c r="V1701" s="2018"/>
      <c r="W1701" s="2018"/>
      <c r="X1701" s="2018"/>
      <c r="Y1701" s="18"/>
    </row>
    <row r="1702" spans="1:25" s="107" customFormat="1" ht="15.5">
      <c r="A1702" s="1908" t="s">
        <v>91</v>
      </c>
      <c r="B1702" s="1909">
        <v>111773</v>
      </c>
      <c r="C1702" s="1908" t="s">
        <v>3458</v>
      </c>
      <c r="D1702" s="1908" t="s">
        <v>2921</v>
      </c>
      <c r="E1702" s="1910" t="s">
        <v>5422</v>
      </c>
      <c r="I1702" s="18"/>
      <c r="J1702" s="112"/>
      <c r="K1702" s="18"/>
      <c r="L1702" s="2007"/>
      <c r="M1702" s="2018"/>
      <c r="N1702" s="2018"/>
      <c r="O1702" s="2018"/>
      <c r="P1702" s="2018"/>
      <c r="Q1702" s="2018"/>
      <c r="R1702" s="2018"/>
      <c r="S1702" s="2018"/>
      <c r="T1702" s="2018"/>
      <c r="U1702" s="2018"/>
      <c r="V1702" s="2018"/>
      <c r="W1702" s="2018"/>
      <c r="X1702" s="2018"/>
      <c r="Y1702" s="18"/>
    </row>
    <row r="1703" spans="1:25" s="107" customFormat="1" ht="15.5">
      <c r="A1703" s="1908" t="s">
        <v>91</v>
      </c>
      <c r="B1703" s="1909">
        <v>124255</v>
      </c>
      <c r="C1703" s="1908" t="s">
        <v>1489</v>
      </c>
      <c r="D1703" s="1908" t="s">
        <v>2921</v>
      </c>
      <c r="E1703" s="1910" t="s">
        <v>5423</v>
      </c>
      <c r="I1703" s="18"/>
      <c r="J1703" s="112"/>
      <c r="K1703" s="18"/>
      <c r="L1703" s="2007"/>
      <c r="M1703" s="2018"/>
      <c r="N1703" s="2018"/>
      <c r="O1703" s="2018"/>
      <c r="P1703" s="2018"/>
      <c r="Q1703" s="2018"/>
      <c r="R1703" s="2018"/>
      <c r="S1703" s="2018"/>
      <c r="T1703" s="2018"/>
      <c r="U1703" s="2018"/>
      <c r="V1703" s="2018"/>
      <c r="W1703" s="2018"/>
      <c r="X1703" s="2018"/>
      <c r="Y1703" s="18"/>
    </row>
    <row r="1704" spans="1:25" s="107" customFormat="1" ht="15.5">
      <c r="A1704" s="1908" t="s">
        <v>91</v>
      </c>
      <c r="B1704" s="1909">
        <v>137877</v>
      </c>
      <c r="C1704" s="1908" t="s">
        <v>3315</v>
      </c>
      <c r="D1704" s="1908" t="s">
        <v>2921</v>
      </c>
      <c r="E1704" s="1910" t="s">
        <v>5424</v>
      </c>
      <c r="I1704" s="18"/>
      <c r="J1704" s="112"/>
      <c r="K1704" s="18"/>
      <c r="L1704" s="2007"/>
      <c r="M1704" s="2018"/>
      <c r="N1704" s="2018"/>
      <c r="O1704" s="2018"/>
      <c r="P1704" s="2018"/>
      <c r="Q1704" s="2018"/>
      <c r="R1704" s="2018"/>
      <c r="S1704" s="2018"/>
      <c r="T1704" s="2018"/>
      <c r="U1704" s="2018"/>
      <c r="V1704" s="2018"/>
      <c r="W1704" s="2018"/>
      <c r="X1704" s="2018"/>
      <c r="Y1704" s="18"/>
    </row>
    <row r="1705" spans="1:25" s="107" customFormat="1" ht="15.5">
      <c r="A1705" s="1908" t="s">
        <v>91</v>
      </c>
      <c r="B1705" s="1909">
        <v>137885</v>
      </c>
      <c r="C1705" s="1908" t="s">
        <v>3316</v>
      </c>
      <c r="D1705" s="1908" t="s">
        <v>2921</v>
      </c>
      <c r="E1705" s="1910" t="s">
        <v>5425</v>
      </c>
      <c r="I1705" s="18"/>
      <c r="J1705" s="112"/>
      <c r="K1705" s="18"/>
      <c r="L1705" s="2007"/>
      <c r="M1705" s="2018"/>
      <c r="N1705" s="2018"/>
      <c r="O1705" s="2018"/>
      <c r="P1705" s="2018"/>
      <c r="Q1705" s="2018"/>
      <c r="R1705" s="2018"/>
      <c r="S1705" s="2018"/>
      <c r="T1705" s="2018"/>
      <c r="U1705" s="2018"/>
      <c r="V1705" s="2018"/>
      <c r="W1705" s="2018"/>
      <c r="X1705" s="2018"/>
      <c r="Y1705" s="18"/>
    </row>
    <row r="1706" spans="1:25" s="107" customFormat="1" ht="15.5">
      <c r="A1706" s="1908" t="s">
        <v>91</v>
      </c>
      <c r="B1706" s="1909">
        <v>69120</v>
      </c>
      <c r="C1706" s="1908" t="s">
        <v>2658</v>
      </c>
      <c r="D1706" s="1908" t="s">
        <v>5426</v>
      </c>
      <c r="E1706" s="1910" t="s">
        <v>3973</v>
      </c>
      <c r="I1706" s="18"/>
      <c r="J1706" s="112"/>
      <c r="K1706" s="18"/>
      <c r="L1706" s="2007"/>
      <c r="M1706" s="2018"/>
      <c r="N1706" s="2018"/>
      <c r="O1706" s="2018"/>
      <c r="P1706" s="2018"/>
      <c r="Q1706" s="2018"/>
      <c r="R1706" s="2018"/>
      <c r="S1706" s="2018"/>
      <c r="T1706" s="2018"/>
      <c r="U1706" s="2018"/>
      <c r="V1706" s="2018"/>
      <c r="W1706" s="2018"/>
      <c r="X1706" s="2018"/>
      <c r="Y1706" s="18"/>
    </row>
    <row r="1707" spans="1:25" s="107" customFormat="1" ht="15.5">
      <c r="A1707" s="1908" t="s">
        <v>91</v>
      </c>
      <c r="B1707" s="1909">
        <v>69138</v>
      </c>
      <c r="C1707" s="1908" t="s">
        <v>684</v>
      </c>
      <c r="D1707" s="1908" t="s">
        <v>5427</v>
      </c>
      <c r="E1707" s="1910" t="s">
        <v>3973</v>
      </c>
      <c r="I1707" s="18"/>
      <c r="J1707" s="112"/>
      <c r="K1707" s="18"/>
      <c r="L1707" s="2007"/>
      <c r="M1707" s="2018"/>
      <c r="N1707" s="2018"/>
      <c r="O1707" s="2018"/>
      <c r="P1707" s="2018"/>
      <c r="Q1707" s="2018"/>
      <c r="R1707" s="2018"/>
      <c r="S1707" s="2018"/>
      <c r="T1707" s="2018"/>
      <c r="U1707" s="2018"/>
      <c r="V1707" s="2018"/>
      <c r="W1707" s="2018"/>
      <c r="X1707" s="2018"/>
      <c r="Y1707" s="18"/>
    </row>
    <row r="1708" spans="1:25" s="107" customFormat="1" ht="15.5">
      <c r="A1708" s="1908" t="s">
        <v>91</v>
      </c>
      <c r="B1708" s="1909">
        <v>69146</v>
      </c>
      <c r="C1708" s="1908" t="s">
        <v>685</v>
      </c>
      <c r="D1708" s="1908" t="s">
        <v>5428</v>
      </c>
      <c r="E1708" s="1910" t="s">
        <v>3973</v>
      </c>
      <c r="I1708" s="18"/>
      <c r="J1708" s="112"/>
      <c r="K1708" s="18"/>
      <c r="L1708" s="2007"/>
      <c r="M1708" s="2018"/>
      <c r="N1708" s="2018"/>
      <c r="O1708" s="2018"/>
      <c r="P1708" s="2018"/>
      <c r="Q1708" s="2018"/>
      <c r="R1708" s="2018"/>
      <c r="S1708" s="2018"/>
      <c r="T1708" s="2018"/>
      <c r="U1708" s="2018"/>
      <c r="V1708" s="2018"/>
      <c r="W1708" s="2018"/>
      <c r="X1708" s="2018"/>
      <c r="Y1708" s="18"/>
    </row>
    <row r="1709" spans="1:25" s="107" customFormat="1" ht="15.5">
      <c r="A1709" s="1908" t="s">
        <v>91</v>
      </c>
      <c r="B1709" s="1909">
        <v>69161</v>
      </c>
      <c r="C1709" s="1908" t="s">
        <v>686</v>
      </c>
      <c r="D1709" s="1908" t="s">
        <v>5429</v>
      </c>
      <c r="E1709" s="1910" t="s">
        <v>3973</v>
      </c>
      <c r="I1709" s="18"/>
      <c r="J1709" s="112"/>
      <c r="K1709" s="18"/>
      <c r="L1709" s="2007"/>
      <c r="M1709" s="2018"/>
      <c r="N1709" s="2018"/>
      <c r="O1709" s="2018"/>
      <c r="P1709" s="2018"/>
      <c r="Q1709" s="2018"/>
      <c r="R1709" s="2018"/>
      <c r="S1709" s="2018"/>
      <c r="T1709" s="2018"/>
      <c r="U1709" s="2018"/>
      <c r="V1709" s="2018"/>
      <c r="W1709" s="2018"/>
      <c r="X1709" s="2018"/>
      <c r="Y1709" s="18"/>
    </row>
    <row r="1710" spans="1:25" s="107" customFormat="1" ht="15.5">
      <c r="A1710" s="1908" t="s">
        <v>91</v>
      </c>
      <c r="B1710" s="1909">
        <v>69179</v>
      </c>
      <c r="C1710" s="1908" t="s">
        <v>687</v>
      </c>
      <c r="D1710" s="1908" t="s">
        <v>2922</v>
      </c>
      <c r="E1710" s="1910" t="s">
        <v>3973</v>
      </c>
      <c r="I1710" s="18"/>
      <c r="J1710" s="112"/>
      <c r="K1710" s="18"/>
      <c r="L1710" s="2007"/>
      <c r="M1710" s="2018"/>
      <c r="N1710" s="2018"/>
      <c r="O1710" s="2018"/>
      <c r="P1710" s="2018"/>
      <c r="Q1710" s="2018"/>
      <c r="R1710" s="2018"/>
      <c r="S1710" s="2018"/>
      <c r="T1710" s="2018"/>
      <c r="U1710" s="2018"/>
      <c r="V1710" s="2018"/>
      <c r="W1710" s="2018"/>
      <c r="X1710" s="2018"/>
      <c r="Y1710" s="18"/>
    </row>
    <row r="1711" spans="1:25" s="107" customFormat="1" ht="15.5">
      <c r="A1711" s="1908" t="s">
        <v>91</v>
      </c>
      <c r="B1711" s="1909">
        <v>6118434</v>
      </c>
      <c r="C1711" s="1908" t="s">
        <v>1788</v>
      </c>
      <c r="D1711" s="1908" t="s">
        <v>2922</v>
      </c>
      <c r="E1711" s="1910" t="s">
        <v>5430</v>
      </c>
      <c r="I1711" s="18"/>
      <c r="J1711" s="112"/>
      <c r="K1711" s="18"/>
      <c r="L1711" s="2007"/>
      <c r="M1711" s="2018"/>
      <c r="N1711" s="2018"/>
      <c r="O1711" s="2018"/>
      <c r="P1711" s="2018"/>
      <c r="Q1711" s="2018"/>
      <c r="R1711" s="2018"/>
      <c r="S1711" s="2018"/>
      <c r="T1711" s="2018"/>
      <c r="U1711" s="2018"/>
      <c r="V1711" s="2018"/>
      <c r="W1711" s="2018"/>
      <c r="X1711" s="2018"/>
      <c r="Y1711" s="18"/>
    </row>
    <row r="1712" spans="1:25" s="107" customFormat="1" ht="15.5">
      <c r="A1712" s="1908" t="s">
        <v>91</v>
      </c>
      <c r="B1712" s="1909">
        <v>69195</v>
      </c>
      <c r="C1712" s="1908" t="s">
        <v>688</v>
      </c>
      <c r="D1712" s="1908" t="s">
        <v>5431</v>
      </c>
      <c r="E1712" s="1910" t="s">
        <v>3973</v>
      </c>
      <c r="I1712" s="18"/>
      <c r="J1712" s="112"/>
      <c r="K1712" s="18"/>
      <c r="L1712" s="2007"/>
      <c r="M1712" s="2018"/>
      <c r="N1712" s="2018"/>
      <c r="O1712" s="2018"/>
      <c r="P1712" s="2018"/>
      <c r="Q1712" s="2018"/>
      <c r="R1712" s="2018"/>
      <c r="S1712" s="2018"/>
      <c r="T1712" s="2018"/>
      <c r="U1712" s="2018"/>
      <c r="V1712" s="2018"/>
      <c r="W1712" s="2018"/>
      <c r="X1712" s="2018"/>
      <c r="Y1712" s="18"/>
    </row>
    <row r="1713" spans="1:25" s="107" customFormat="1" ht="15.5">
      <c r="A1713" s="1908" t="s">
        <v>91</v>
      </c>
      <c r="B1713" s="1909">
        <v>69203</v>
      </c>
      <c r="C1713" s="1908" t="s">
        <v>689</v>
      </c>
      <c r="D1713" s="1908" t="s">
        <v>5432</v>
      </c>
      <c r="E1713" s="1910" t="s">
        <v>3973</v>
      </c>
      <c r="I1713" s="18"/>
      <c r="J1713" s="112"/>
      <c r="K1713" s="18"/>
      <c r="L1713" s="2007"/>
      <c r="M1713" s="2018"/>
      <c r="N1713" s="2018"/>
      <c r="O1713" s="2018"/>
      <c r="P1713" s="2018"/>
      <c r="Q1713" s="2018"/>
      <c r="R1713" s="2018"/>
      <c r="S1713" s="2018"/>
      <c r="T1713" s="2018"/>
      <c r="U1713" s="2018"/>
      <c r="V1713" s="2018"/>
      <c r="W1713" s="2018"/>
      <c r="X1713" s="2018"/>
      <c r="Y1713" s="18"/>
    </row>
    <row r="1714" spans="1:25" s="107" customFormat="1" ht="15.5">
      <c r="A1714" s="1908" t="s">
        <v>91</v>
      </c>
      <c r="B1714" s="1909">
        <v>69211</v>
      </c>
      <c r="C1714" s="1908" t="s">
        <v>690</v>
      </c>
      <c r="D1714" s="1908" t="s">
        <v>5433</v>
      </c>
      <c r="E1714" s="1910" t="s">
        <v>3973</v>
      </c>
      <c r="I1714" s="18"/>
      <c r="J1714" s="112"/>
      <c r="K1714" s="18"/>
      <c r="L1714" s="2007"/>
      <c r="M1714" s="2018"/>
      <c r="N1714" s="2018"/>
      <c r="O1714" s="2018"/>
      <c r="P1714" s="2018"/>
      <c r="Q1714" s="2018"/>
      <c r="R1714" s="2018"/>
      <c r="S1714" s="2018"/>
      <c r="T1714" s="2018"/>
      <c r="U1714" s="2018"/>
      <c r="V1714" s="2018"/>
      <c r="W1714" s="2018"/>
      <c r="X1714" s="2018"/>
      <c r="Y1714" s="18"/>
    </row>
    <row r="1715" spans="1:25" s="107" customFormat="1" ht="15.5">
      <c r="A1715" s="1908" t="s">
        <v>91</v>
      </c>
      <c r="B1715" s="1909">
        <v>69229</v>
      </c>
      <c r="C1715" s="1908" t="s">
        <v>691</v>
      </c>
      <c r="D1715" s="1908" t="s">
        <v>2923</v>
      </c>
      <c r="E1715" s="1910" t="s">
        <v>3973</v>
      </c>
      <c r="I1715" s="18"/>
      <c r="J1715" s="112"/>
      <c r="K1715" s="18"/>
      <c r="L1715" s="2007"/>
      <c r="M1715" s="2018"/>
      <c r="N1715" s="2018"/>
      <c r="O1715" s="2018"/>
      <c r="P1715" s="2018"/>
      <c r="Q1715" s="2018"/>
      <c r="R1715" s="2018"/>
      <c r="S1715" s="2018"/>
      <c r="T1715" s="2018"/>
      <c r="U1715" s="2018"/>
      <c r="V1715" s="2018"/>
      <c r="W1715" s="2018"/>
      <c r="X1715" s="2018"/>
      <c r="Y1715" s="18"/>
    </row>
    <row r="1716" spans="1:25" s="107" customFormat="1" ht="15.5">
      <c r="A1716" s="1908" t="s">
        <v>91</v>
      </c>
      <c r="B1716" s="1909">
        <v>116921</v>
      </c>
      <c r="C1716" s="1908" t="s">
        <v>1331</v>
      </c>
      <c r="D1716" s="1908" t="s">
        <v>2923</v>
      </c>
      <c r="E1716" s="1910" t="s">
        <v>5434</v>
      </c>
      <c r="I1716" s="18"/>
      <c r="J1716" s="112"/>
      <c r="K1716" s="18"/>
      <c r="L1716" s="2007"/>
      <c r="M1716" s="2018"/>
      <c r="N1716" s="2018"/>
      <c r="O1716" s="2018"/>
      <c r="P1716" s="2018"/>
      <c r="Q1716" s="2018"/>
      <c r="R1716" s="2018"/>
      <c r="S1716" s="2018"/>
      <c r="T1716" s="2018"/>
      <c r="U1716" s="2018"/>
      <c r="V1716" s="2018"/>
      <c r="W1716" s="2018"/>
      <c r="X1716" s="2018"/>
      <c r="Y1716" s="18"/>
    </row>
    <row r="1717" spans="1:25" s="107" customFormat="1" ht="15.5">
      <c r="A1717" s="1908" t="s">
        <v>91</v>
      </c>
      <c r="B1717" s="1909">
        <v>69245</v>
      </c>
      <c r="C1717" s="1908" t="s">
        <v>692</v>
      </c>
      <c r="D1717" s="1908" t="s">
        <v>5435</v>
      </c>
      <c r="E1717" s="1910" t="s">
        <v>3973</v>
      </c>
      <c r="I1717" s="18"/>
      <c r="J1717" s="112"/>
      <c r="K1717" s="18"/>
      <c r="L1717" s="2007"/>
      <c r="M1717" s="2018"/>
      <c r="N1717" s="2018"/>
      <c r="O1717" s="2018"/>
      <c r="P1717" s="2018"/>
      <c r="Q1717" s="2018"/>
      <c r="R1717" s="2018"/>
      <c r="S1717" s="2018"/>
      <c r="T1717" s="2018"/>
      <c r="U1717" s="2018"/>
      <c r="V1717" s="2018"/>
      <c r="W1717" s="2018"/>
      <c r="X1717" s="2018"/>
      <c r="Y1717" s="18"/>
    </row>
    <row r="1718" spans="1:25" s="107" customFormat="1" ht="15.5">
      <c r="A1718" s="1908" t="s">
        <v>91</v>
      </c>
      <c r="B1718" s="1909">
        <v>69252</v>
      </c>
      <c r="C1718" s="1908" t="s">
        <v>693</v>
      </c>
      <c r="D1718" s="1908" t="s">
        <v>5436</v>
      </c>
      <c r="E1718" s="1910" t="s">
        <v>3973</v>
      </c>
      <c r="I1718" s="18"/>
      <c r="J1718" s="112"/>
      <c r="K1718" s="18"/>
      <c r="L1718" s="2007"/>
      <c r="M1718" s="2018"/>
      <c r="N1718" s="2018"/>
      <c r="O1718" s="2018"/>
      <c r="P1718" s="2018"/>
      <c r="Q1718" s="2018"/>
      <c r="R1718" s="2018"/>
      <c r="S1718" s="2018"/>
      <c r="T1718" s="2018"/>
      <c r="U1718" s="2018"/>
      <c r="V1718" s="2018"/>
      <c r="W1718" s="2018"/>
      <c r="X1718" s="2018"/>
      <c r="Y1718" s="18"/>
    </row>
    <row r="1719" spans="1:25" s="107" customFormat="1" ht="15.5">
      <c r="A1719" s="1908" t="s">
        <v>91</v>
      </c>
      <c r="B1719" s="1909">
        <v>69260</v>
      </c>
      <c r="C1719" s="1908" t="s">
        <v>694</v>
      </c>
      <c r="D1719" s="1908" t="s">
        <v>2924</v>
      </c>
      <c r="E1719" s="1910" t="s">
        <v>3973</v>
      </c>
      <c r="I1719" s="18"/>
      <c r="J1719" s="112"/>
      <c r="K1719" s="18"/>
      <c r="L1719" s="2007"/>
      <c r="M1719" s="2018"/>
      <c r="N1719" s="2018"/>
      <c r="O1719" s="2018"/>
      <c r="P1719" s="2018"/>
      <c r="Q1719" s="2018"/>
      <c r="R1719" s="2018"/>
      <c r="S1719" s="2018"/>
      <c r="T1719" s="2018"/>
      <c r="U1719" s="2018"/>
      <c r="V1719" s="2018"/>
      <c r="W1719" s="2018"/>
      <c r="X1719" s="2018"/>
      <c r="Y1719" s="18"/>
    </row>
    <row r="1720" spans="1:25" s="107" customFormat="1" ht="15.5">
      <c r="A1720" s="1908" t="s">
        <v>91</v>
      </c>
      <c r="B1720" s="1909">
        <v>116434</v>
      </c>
      <c r="C1720" s="1908" t="s">
        <v>1325</v>
      </c>
      <c r="D1720" s="1908" t="s">
        <v>2924</v>
      </c>
      <c r="E1720" s="1910" t="s">
        <v>5437</v>
      </c>
      <c r="I1720" s="18"/>
      <c r="J1720" s="112"/>
      <c r="K1720" s="18"/>
      <c r="L1720" s="2007"/>
      <c r="M1720" s="2018"/>
      <c r="N1720" s="2018"/>
      <c r="O1720" s="2018"/>
      <c r="P1720" s="2018"/>
      <c r="Q1720" s="2018"/>
      <c r="R1720" s="2018"/>
      <c r="S1720" s="2018"/>
      <c r="T1720" s="2018"/>
      <c r="U1720" s="2018"/>
      <c r="V1720" s="2018"/>
      <c r="W1720" s="2018"/>
      <c r="X1720" s="2018"/>
      <c r="Y1720" s="18"/>
    </row>
    <row r="1721" spans="1:25" s="107" customFormat="1" ht="15.5">
      <c r="A1721" s="1908" t="s">
        <v>91</v>
      </c>
      <c r="B1721" s="1909">
        <v>69310</v>
      </c>
      <c r="C1721" s="1908" t="s">
        <v>695</v>
      </c>
      <c r="D1721" s="1908" t="s">
        <v>5438</v>
      </c>
      <c r="E1721" s="1910" t="s">
        <v>3973</v>
      </c>
      <c r="I1721" s="18"/>
      <c r="J1721" s="112"/>
      <c r="K1721" s="18"/>
      <c r="L1721" s="2007"/>
      <c r="M1721" s="2018"/>
      <c r="N1721" s="2018"/>
      <c r="O1721" s="2018"/>
      <c r="P1721" s="2018"/>
      <c r="Q1721" s="2018"/>
      <c r="R1721" s="2018"/>
      <c r="S1721" s="2018"/>
      <c r="T1721" s="2018"/>
      <c r="U1721" s="2018"/>
      <c r="V1721" s="2018"/>
      <c r="W1721" s="2018"/>
      <c r="X1721" s="2018"/>
      <c r="Y1721" s="18"/>
    </row>
    <row r="1722" spans="1:25" s="107" customFormat="1" ht="15.5">
      <c r="A1722" s="1908" t="s">
        <v>91</v>
      </c>
      <c r="B1722" s="1909">
        <v>69328</v>
      </c>
      <c r="C1722" s="1908" t="s">
        <v>696</v>
      </c>
      <c r="D1722" s="1908" t="s">
        <v>5439</v>
      </c>
      <c r="E1722" s="1910" t="s">
        <v>3973</v>
      </c>
      <c r="I1722" s="18"/>
      <c r="J1722" s="112"/>
      <c r="K1722" s="18"/>
      <c r="L1722" s="2007"/>
      <c r="M1722" s="2018"/>
      <c r="N1722" s="2018"/>
      <c r="O1722" s="2018"/>
      <c r="P1722" s="2018"/>
      <c r="Q1722" s="2018"/>
      <c r="R1722" s="2018"/>
      <c r="S1722" s="2018"/>
      <c r="T1722" s="2018"/>
      <c r="U1722" s="2018"/>
      <c r="V1722" s="2018"/>
      <c r="W1722" s="2018"/>
      <c r="X1722" s="2018"/>
      <c r="Y1722" s="18"/>
    </row>
    <row r="1723" spans="1:25" s="107" customFormat="1" ht="15.5">
      <c r="A1723" s="1908" t="s">
        <v>91</v>
      </c>
      <c r="B1723" s="1909">
        <v>69336</v>
      </c>
      <c r="C1723" s="1908" t="s">
        <v>697</v>
      </c>
      <c r="D1723" s="1908" t="s">
        <v>5440</v>
      </c>
      <c r="E1723" s="1910" t="s">
        <v>3973</v>
      </c>
      <c r="I1723" s="18"/>
      <c r="J1723" s="112"/>
      <c r="K1723" s="18"/>
      <c r="L1723" s="2007"/>
      <c r="M1723" s="2018"/>
      <c r="N1723" s="2018"/>
      <c r="O1723" s="2018"/>
      <c r="P1723" s="2018"/>
      <c r="Q1723" s="2018"/>
      <c r="R1723" s="2018"/>
      <c r="S1723" s="2018"/>
      <c r="T1723" s="2018"/>
      <c r="U1723" s="2018"/>
      <c r="V1723" s="2018"/>
      <c r="W1723" s="2018"/>
      <c r="X1723" s="2018"/>
      <c r="Y1723" s="18"/>
    </row>
    <row r="1724" spans="1:25" s="107" customFormat="1" ht="15.5">
      <c r="A1724" s="1908" t="s">
        <v>91</v>
      </c>
      <c r="B1724" s="1909">
        <v>69344</v>
      </c>
      <c r="C1724" s="1908" t="s">
        <v>2659</v>
      </c>
      <c r="D1724" s="1908" t="s">
        <v>5441</v>
      </c>
      <c r="E1724" s="1910" t="s">
        <v>3973</v>
      </c>
      <c r="I1724" s="18"/>
      <c r="J1724" s="112"/>
      <c r="K1724" s="18"/>
      <c r="L1724" s="2007"/>
      <c r="M1724" s="2018"/>
      <c r="N1724" s="2018"/>
      <c r="O1724" s="2018"/>
      <c r="P1724" s="2018"/>
      <c r="Q1724" s="2018"/>
      <c r="R1724" s="2018"/>
      <c r="S1724" s="2018"/>
      <c r="T1724" s="2018"/>
      <c r="U1724" s="2018"/>
      <c r="V1724" s="2018"/>
      <c r="W1724" s="2018"/>
      <c r="X1724" s="2018"/>
      <c r="Y1724" s="18"/>
    </row>
    <row r="1725" spans="1:25" s="107" customFormat="1" ht="15.5">
      <c r="A1725" s="1908" t="s">
        <v>91</v>
      </c>
      <c r="B1725" s="1909">
        <v>75010</v>
      </c>
      <c r="C1725" s="1908" t="s">
        <v>1031</v>
      </c>
      <c r="D1725" s="1908" t="s">
        <v>1030</v>
      </c>
      <c r="E1725" s="1910" t="s">
        <v>3973</v>
      </c>
      <c r="I1725" s="18"/>
      <c r="J1725" s="112"/>
      <c r="K1725" s="18"/>
      <c r="L1725" s="2007"/>
      <c r="M1725" s="2018"/>
      <c r="N1725" s="2018"/>
      <c r="O1725" s="2018"/>
      <c r="P1725" s="2018"/>
      <c r="Q1725" s="2018"/>
      <c r="R1725" s="2018"/>
      <c r="S1725" s="2018"/>
      <c r="T1725" s="2018"/>
      <c r="U1725" s="2018"/>
      <c r="V1725" s="2018"/>
      <c r="W1725" s="2018"/>
      <c r="X1725" s="2018"/>
      <c r="Y1725" s="18"/>
    </row>
    <row r="1726" spans="1:25" s="107" customFormat="1" ht="15.5">
      <c r="A1726" s="1908" t="s">
        <v>91</v>
      </c>
      <c r="B1726" s="1909">
        <v>138891</v>
      </c>
      <c r="C1726" s="1908" t="s">
        <v>3459</v>
      </c>
      <c r="D1726" s="1908" t="s">
        <v>1030</v>
      </c>
      <c r="E1726" s="1910" t="s">
        <v>5442</v>
      </c>
      <c r="I1726" s="18"/>
      <c r="J1726" s="112"/>
      <c r="K1726" s="18"/>
      <c r="L1726" s="2007"/>
      <c r="M1726" s="2018"/>
      <c r="N1726" s="2018"/>
      <c r="O1726" s="2018"/>
      <c r="P1726" s="2018"/>
      <c r="Q1726" s="2018"/>
      <c r="R1726" s="2018"/>
      <c r="S1726" s="2018"/>
      <c r="T1726" s="2018"/>
      <c r="U1726" s="2018"/>
      <c r="V1726" s="2018"/>
      <c r="W1726" s="2018"/>
      <c r="X1726" s="2018"/>
      <c r="Y1726" s="18"/>
    </row>
    <row r="1727" spans="1:25" s="107" customFormat="1" ht="15.5">
      <c r="A1727" s="1908" t="s">
        <v>91</v>
      </c>
      <c r="B1727" s="1909">
        <v>76786</v>
      </c>
      <c r="C1727" s="1908" t="s">
        <v>1108</v>
      </c>
      <c r="D1727" s="1908" t="s">
        <v>2925</v>
      </c>
      <c r="E1727" s="1910" t="s">
        <v>3973</v>
      </c>
      <c r="I1727" s="18"/>
      <c r="J1727" s="112"/>
      <c r="K1727" s="18"/>
      <c r="L1727" s="2007"/>
      <c r="M1727" s="2018"/>
      <c r="N1727" s="2018"/>
      <c r="O1727" s="2018"/>
      <c r="P1727" s="2018"/>
      <c r="Q1727" s="2018"/>
      <c r="R1727" s="2018"/>
      <c r="S1727" s="2018"/>
      <c r="T1727" s="2018"/>
      <c r="U1727" s="2018"/>
      <c r="V1727" s="2018"/>
      <c r="W1727" s="2018"/>
      <c r="X1727" s="2018"/>
      <c r="Y1727" s="18"/>
    </row>
    <row r="1728" spans="1:25" s="107" customFormat="1" ht="15.5">
      <c r="A1728" s="1908" t="s">
        <v>91</v>
      </c>
      <c r="B1728" s="1909">
        <v>6045918</v>
      </c>
      <c r="C1728" s="1908" t="s">
        <v>1688</v>
      </c>
      <c r="D1728" s="1908" t="s">
        <v>2925</v>
      </c>
      <c r="E1728" s="1910" t="s">
        <v>5443</v>
      </c>
      <c r="I1728" s="18"/>
      <c r="J1728" s="112"/>
      <c r="K1728" s="18"/>
      <c r="L1728" s="2007"/>
      <c r="M1728" s="2018"/>
      <c r="N1728" s="2018"/>
      <c r="O1728" s="2018"/>
      <c r="P1728" s="2018"/>
      <c r="Q1728" s="2018"/>
      <c r="R1728" s="2018"/>
      <c r="S1728" s="2018"/>
      <c r="T1728" s="2018"/>
      <c r="U1728" s="2018"/>
      <c r="V1728" s="2018"/>
      <c r="W1728" s="2018"/>
      <c r="X1728" s="2018"/>
      <c r="Y1728" s="18"/>
    </row>
    <row r="1729" spans="1:25" s="107" customFormat="1" ht="15.5">
      <c r="A1729" s="1908" t="s">
        <v>91</v>
      </c>
      <c r="B1729" s="1909">
        <v>6111603</v>
      </c>
      <c r="C1729" s="1908" t="s">
        <v>1734</v>
      </c>
      <c r="D1729" s="1908" t="s">
        <v>2925</v>
      </c>
      <c r="E1729" s="1910" t="s">
        <v>5444</v>
      </c>
      <c r="I1729" s="18"/>
      <c r="J1729" s="112"/>
      <c r="K1729" s="18"/>
      <c r="L1729" s="2007"/>
      <c r="M1729" s="2018"/>
      <c r="N1729" s="2018"/>
      <c r="O1729" s="2018"/>
      <c r="P1729" s="2018"/>
      <c r="Q1729" s="2018"/>
      <c r="R1729" s="2018"/>
      <c r="S1729" s="2018"/>
      <c r="T1729" s="2018"/>
      <c r="U1729" s="2018"/>
      <c r="V1729" s="2018"/>
      <c r="W1729" s="2018"/>
      <c r="X1729" s="2018"/>
      <c r="Y1729" s="18"/>
    </row>
    <row r="1730" spans="1:25" s="107" customFormat="1" ht="15.5">
      <c r="A1730" s="1908" t="s">
        <v>91</v>
      </c>
      <c r="B1730" s="1909">
        <v>6118202</v>
      </c>
      <c r="C1730" s="1908" t="s">
        <v>1784</v>
      </c>
      <c r="D1730" s="1908" t="s">
        <v>2925</v>
      </c>
      <c r="E1730" s="1910" t="s">
        <v>5445</v>
      </c>
      <c r="I1730" s="18"/>
      <c r="J1730" s="112"/>
      <c r="K1730" s="18"/>
      <c r="L1730" s="2007"/>
      <c r="M1730" s="2018"/>
      <c r="N1730" s="2018"/>
      <c r="O1730" s="2018"/>
      <c r="P1730" s="2018"/>
      <c r="Q1730" s="2018"/>
      <c r="R1730" s="2018"/>
      <c r="S1730" s="2018"/>
      <c r="T1730" s="2018"/>
      <c r="U1730" s="2018"/>
      <c r="V1730" s="2018"/>
      <c r="W1730" s="2018"/>
      <c r="X1730" s="2018"/>
      <c r="Y1730" s="18"/>
    </row>
    <row r="1731" spans="1:25" s="107" customFormat="1" ht="15.5">
      <c r="A1731" s="1908" t="s">
        <v>91</v>
      </c>
      <c r="B1731" s="1909">
        <v>138362</v>
      </c>
      <c r="C1731" s="1908" t="s">
        <v>3317</v>
      </c>
      <c r="D1731" s="1908" t="s">
        <v>3357</v>
      </c>
      <c r="E1731" s="1910" t="s">
        <v>5446</v>
      </c>
      <c r="I1731" s="18"/>
      <c r="J1731" s="112"/>
      <c r="K1731" s="18"/>
      <c r="L1731" s="2007"/>
      <c r="M1731" s="2018"/>
      <c r="N1731" s="2018"/>
      <c r="O1731" s="2018"/>
      <c r="P1731" s="2018"/>
      <c r="Q1731" s="2018"/>
      <c r="R1731" s="2018"/>
      <c r="S1731" s="2018"/>
      <c r="T1731" s="2018"/>
      <c r="U1731" s="2018"/>
      <c r="V1731" s="2018"/>
      <c r="W1731" s="2018"/>
      <c r="X1731" s="2018"/>
      <c r="Y1731" s="18"/>
    </row>
    <row r="1732" spans="1:25" s="107" customFormat="1" ht="15.5">
      <c r="A1732" s="1908" t="s">
        <v>91</v>
      </c>
      <c r="B1732" s="1909">
        <v>138370</v>
      </c>
      <c r="C1732" s="1908" t="s">
        <v>3318</v>
      </c>
      <c r="D1732" s="1908" t="s">
        <v>3358</v>
      </c>
      <c r="E1732" s="1910" t="s">
        <v>5447</v>
      </c>
      <c r="I1732" s="18"/>
      <c r="J1732" s="112"/>
      <c r="K1732" s="18"/>
      <c r="L1732" s="2007"/>
      <c r="M1732" s="2018"/>
      <c r="N1732" s="2018"/>
      <c r="O1732" s="2018"/>
      <c r="P1732" s="2018"/>
      <c r="Q1732" s="2018"/>
      <c r="R1732" s="2018"/>
      <c r="S1732" s="2018"/>
      <c r="T1732" s="2018"/>
      <c r="U1732" s="2018"/>
      <c r="V1732" s="2018"/>
      <c r="W1732" s="2018"/>
      <c r="X1732" s="2018"/>
      <c r="Y1732" s="18"/>
    </row>
    <row r="1733" spans="1:25" s="107" customFormat="1" ht="15.5">
      <c r="A1733" s="1908" t="s">
        <v>91</v>
      </c>
      <c r="B1733" s="1909">
        <v>138388</v>
      </c>
      <c r="C1733" s="1908" t="s">
        <v>3319</v>
      </c>
      <c r="D1733" s="1908" t="s">
        <v>3359</v>
      </c>
      <c r="E1733" s="1910" t="s">
        <v>5448</v>
      </c>
      <c r="I1733" s="18"/>
      <c r="J1733" s="112"/>
      <c r="K1733" s="18"/>
      <c r="L1733" s="2007"/>
      <c r="M1733" s="2018"/>
      <c r="N1733" s="2018"/>
      <c r="O1733" s="2018"/>
      <c r="P1733" s="2018"/>
      <c r="Q1733" s="2018"/>
      <c r="R1733" s="2018"/>
      <c r="S1733" s="2018"/>
      <c r="T1733" s="2018"/>
      <c r="U1733" s="2018"/>
      <c r="V1733" s="2018"/>
      <c r="W1733" s="2018"/>
      <c r="X1733" s="2018"/>
      <c r="Y1733" s="18"/>
    </row>
    <row r="1734" spans="1:25" s="107" customFormat="1" ht="15.5">
      <c r="A1734" s="1908" t="s">
        <v>91</v>
      </c>
      <c r="B1734" s="1909">
        <v>138396</v>
      </c>
      <c r="C1734" s="1908" t="s">
        <v>3320</v>
      </c>
      <c r="D1734" s="1908" t="s">
        <v>3360</v>
      </c>
      <c r="E1734" s="1910" t="s">
        <v>5449</v>
      </c>
      <c r="I1734" s="18"/>
      <c r="J1734" s="112"/>
      <c r="K1734" s="18"/>
      <c r="L1734" s="2007"/>
      <c r="M1734" s="2018"/>
      <c r="N1734" s="2018"/>
      <c r="O1734" s="2018"/>
      <c r="P1734" s="2018"/>
      <c r="Q1734" s="2018"/>
      <c r="R1734" s="2018"/>
      <c r="S1734" s="2018"/>
      <c r="T1734" s="2018"/>
      <c r="U1734" s="2018"/>
      <c r="V1734" s="2018"/>
      <c r="W1734" s="2018"/>
      <c r="X1734" s="2018"/>
      <c r="Y1734" s="18"/>
    </row>
    <row r="1735" spans="1:25" s="107" customFormat="1" ht="15.5">
      <c r="A1735" s="1908" t="s">
        <v>92</v>
      </c>
      <c r="B1735" s="1909">
        <v>10439</v>
      </c>
      <c r="C1735" s="1908" t="s">
        <v>2660</v>
      </c>
      <c r="D1735" s="1908" t="s">
        <v>2744</v>
      </c>
      <c r="E1735" s="1910" t="s">
        <v>3973</v>
      </c>
      <c r="I1735" s="18"/>
      <c r="J1735" s="112"/>
      <c r="K1735" s="18"/>
      <c r="L1735" s="2007"/>
      <c r="M1735" s="2018"/>
      <c r="N1735" s="2018"/>
      <c r="O1735" s="2018"/>
      <c r="P1735" s="2018"/>
      <c r="Q1735" s="2018"/>
      <c r="R1735" s="2018"/>
      <c r="S1735" s="2018"/>
      <c r="T1735" s="2018"/>
      <c r="U1735" s="2018"/>
      <c r="V1735" s="2018"/>
      <c r="W1735" s="2018"/>
      <c r="X1735" s="2018"/>
      <c r="Y1735" s="18"/>
    </row>
    <row r="1736" spans="1:25" s="107" customFormat="1" ht="15.5">
      <c r="A1736" s="1908" t="s">
        <v>92</v>
      </c>
      <c r="B1736" s="1909">
        <v>106534</v>
      </c>
      <c r="C1736" s="1908" t="s">
        <v>1168</v>
      </c>
      <c r="D1736" s="1908" t="s">
        <v>2744</v>
      </c>
      <c r="E1736" s="1910" t="s">
        <v>5450</v>
      </c>
      <c r="I1736" s="18"/>
      <c r="J1736" s="112"/>
      <c r="K1736" s="18"/>
      <c r="L1736" s="2007"/>
      <c r="M1736" s="2018"/>
      <c r="N1736" s="2018"/>
      <c r="O1736" s="2018"/>
      <c r="P1736" s="2018"/>
      <c r="Q1736" s="2018"/>
      <c r="R1736" s="2018"/>
      <c r="S1736" s="2018"/>
      <c r="T1736" s="2018"/>
      <c r="U1736" s="2018"/>
      <c r="V1736" s="2018"/>
      <c r="W1736" s="2018"/>
      <c r="X1736" s="2018"/>
      <c r="Y1736" s="18"/>
    </row>
    <row r="1737" spans="1:25" s="107" customFormat="1" ht="15.5">
      <c r="A1737" s="1908" t="s">
        <v>92</v>
      </c>
      <c r="B1737" s="1909">
        <v>111880</v>
      </c>
      <c r="C1737" s="1908" t="s">
        <v>1247</v>
      </c>
      <c r="D1737" s="1908" t="s">
        <v>2744</v>
      </c>
      <c r="E1737" s="1910" t="s">
        <v>5451</v>
      </c>
      <c r="I1737" s="18"/>
      <c r="J1737" s="112"/>
      <c r="K1737" s="18"/>
      <c r="L1737" s="2007"/>
      <c r="M1737" s="2018"/>
      <c r="N1737" s="2018"/>
      <c r="O1737" s="2018"/>
      <c r="P1737" s="2018"/>
      <c r="Q1737" s="2018"/>
      <c r="R1737" s="2018"/>
      <c r="S1737" s="2018"/>
      <c r="T1737" s="2018"/>
      <c r="U1737" s="2018"/>
      <c r="V1737" s="2018"/>
      <c r="W1737" s="2018"/>
      <c r="X1737" s="2018"/>
      <c r="Y1737" s="18"/>
    </row>
    <row r="1738" spans="1:25" s="107" customFormat="1" ht="15.5">
      <c r="A1738" s="1908" t="s">
        <v>92</v>
      </c>
      <c r="B1738" s="1909">
        <v>113431</v>
      </c>
      <c r="C1738" s="1908" t="s">
        <v>1271</v>
      </c>
      <c r="D1738" s="1908" t="s">
        <v>2744</v>
      </c>
      <c r="E1738" s="1910" t="s">
        <v>5452</v>
      </c>
      <c r="I1738" s="18"/>
      <c r="J1738" s="112"/>
      <c r="K1738" s="18"/>
      <c r="L1738" s="2007"/>
      <c r="M1738" s="2018"/>
      <c r="N1738" s="2018"/>
      <c r="O1738" s="2018"/>
      <c r="P1738" s="2018"/>
      <c r="Q1738" s="2018"/>
      <c r="R1738" s="2018"/>
      <c r="S1738" s="2018"/>
      <c r="T1738" s="2018"/>
      <c r="U1738" s="2018"/>
      <c r="V1738" s="2018"/>
      <c r="W1738" s="2018"/>
      <c r="X1738" s="2018"/>
      <c r="Y1738" s="18"/>
    </row>
    <row r="1739" spans="1:25" s="107" customFormat="1" ht="15.5">
      <c r="A1739" s="1908" t="s">
        <v>92</v>
      </c>
      <c r="B1739" s="1909">
        <v>113704</v>
      </c>
      <c r="C1739" s="1908" t="s">
        <v>1276</v>
      </c>
      <c r="D1739" s="1908" t="s">
        <v>2744</v>
      </c>
      <c r="E1739" s="1910" t="s">
        <v>5453</v>
      </c>
      <c r="I1739" s="18"/>
      <c r="J1739" s="112"/>
      <c r="K1739" s="18"/>
      <c r="L1739" s="2007"/>
      <c r="M1739" s="2018"/>
      <c r="N1739" s="2018"/>
      <c r="O1739" s="2018"/>
      <c r="P1739" s="2018"/>
      <c r="Q1739" s="2018"/>
      <c r="R1739" s="2018"/>
      <c r="S1739" s="2018"/>
      <c r="T1739" s="2018"/>
      <c r="U1739" s="2018"/>
      <c r="V1739" s="2018"/>
      <c r="W1739" s="2018"/>
      <c r="X1739" s="2018"/>
      <c r="Y1739" s="18"/>
    </row>
    <row r="1740" spans="1:25" s="107" customFormat="1" ht="15.5">
      <c r="A1740" s="1908" t="s">
        <v>92</v>
      </c>
      <c r="B1740" s="1909">
        <v>116814</v>
      </c>
      <c r="C1740" s="1908" t="s">
        <v>2309</v>
      </c>
      <c r="D1740" s="1908" t="s">
        <v>2744</v>
      </c>
      <c r="E1740" s="1910" t="s">
        <v>5454</v>
      </c>
      <c r="I1740" s="18"/>
      <c r="J1740" s="112"/>
      <c r="K1740" s="18"/>
      <c r="L1740" s="2007"/>
      <c r="M1740" s="2018"/>
      <c r="N1740" s="2018"/>
      <c r="O1740" s="2018"/>
      <c r="P1740" s="2018"/>
      <c r="Q1740" s="2018"/>
      <c r="R1740" s="2018"/>
      <c r="S1740" s="2018"/>
      <c r="T1740" s="2018"/>
      <c r="U1740" s="2018"/>
      <c r="V1740" s="2018"/>
      <c r="W1740" s="2018"/>
      <c r="X1740" s="2018"/>
      <c r="Y1740" s="18"/>
    </row>
    <row r="1741" spans="1:25" s="107" customFormat="1" ht="15.5">
      <c r="A1741" s="1908" t="s">
        <v>92</v>
      </c>
      <c r="B1741" s="1909">
        <v>119024</v>
      </c>
      <c r="C1741" s="1908" t="s">
        <v>1371</v>
      </c>
      <c r="D1741" s="1908" t="s">
        <v>2744</v>
      </c>
      <c r="E1741" s="1910" t="s">
        <v>5455</v>
      </c>
      <c r="I1741" s="18"/>
      <c r="J1741" s="112"/>
      <c r="K1741" s="18"/>
      <c r="L1741" s="2007"/>
      <c r="M1741" s="2018"/>
      <c r="N1741" s="2018"/>
      <c r="O1741" s="2018"/>
      <c r="P1741" s="2018"/>
      <c r="Q1741" s="2018"/>
      <c r="R1741" s="2018"/>
      <c r="S1741" s="2018"/>
      <c r="T1741" s="2018"/>
      <c r="U1741" s="2018"/>
      <c r="V1741" s="2018"/>
      <c r="W1741" s="2018"/>
      <c r="X1741" s="2018"/>
      <c r="Y1741" s="18"/>
    </row>
    <row r="1742" spans="1:25" s="107" customFormat="1" ht="15.5">
      <c r="A1742" s="1908" t="s">
        <v>92</v>
      </c>
      <c r="B1742" s="1909">
        <v>120642</v>
      </c>
      <c r="C1742" s="1908" t="s">
        <v>1408</v>
      </c>
      <c r="D1742" s="1908" t="s">
        <v>2744</v>
      </c>
      <c r="E1742" s="1910" t="s">
        <v>5456</v>
      </c>
      <c r="I1742" s="18"/>
      <c r="J1742" s="112"/>
      <c r="K1742" s="18"/>
      <c r="L1742" s="2007"/>
      <c r="M1742" s="2018"/>
      <c r="N1742" s="2018"/>
      <c r="O1742" s="2018"/>
      <c r="P1742" s="2018"/>
      <c r="Q1742" s="2018"/>
      <c r="R1742" s="2018"/>
      <c r="S1742" s="2018"/>
      <c r="T1742" s="2018"/>
      <c r="U1742" s="2018"/>
      <c r="V1742" s="2018"/>
      <c r="W1742" s="2018"/>
      <c r="X1742" s="2018"/>
      <c r="Y1742" s="18"/>
    </row>
    <row r="1743" spans="1:25" s="107" customFormat="1" ht="15.5">
      <c r="A1743" s="1908" t="s">
        <v>92</v>
      </c>
      <c r="B1743" s="1909">
        <v>121483</v>
      </c>
      <c r="C1743" s="1908" t="s">
        <v>3323</v>
      </c>
      <c r="D1743" s="1908" t="s">
        <v>2744</v>
      </c>
      <c r="E1743" s="1910" t="s">
        <v>5457</v>
      </c>
      <c r="I1743" s="18"/>
      <c r="J1743" s="112"/>
      <c r="K1743" s="18"/>
      <c r="L1743" s="2007"/>
      <c r="M1743" s="2018"/>
      <c r="N1743" s="2018"/>
      <c r="O1743" s="2018"/>
      <c r="P1743" s="2018"/>
      <c r="Q1743" s="2018"/>
      <c r="R1743" s="2018"/>
      <c r="S1743" s="2018"/>
      <c r="T1743" s="2018"/>
      <c r="U1743" s="2018"/>
      <c r="V1743" s="2018"/>
      <c r="W1743" s="2018"/>
      <c r="X1743" s="2018"/>
      <c r="Y1743" s="18"/>
    </row>
    <row r="1744" spans="1:25" s="107" customFormat="1" ht="15.5">
      <c r="A1744" s="1908" t="s">
        <v>92</v>
      </c>
      <c r="B1744" s="1909">
        <v>123257</v>
      </c>
      <c r="C1744" s="1908" t="s">
        <v>1462</v>
      </c>
      <c r="D1744" s="1908" t="s">
        <v>2744</v>
      </c>
      <c r="E1744" s="1910" t="s">
        <v>5458</v>
      </c>
      <c r="I1744" s="18"/>
      <c r="J1744" s="112"/>
      <c r="K1744" s="18"/>
      <c r="L1744" s="2007"/>
      <c r="M1744" s="2018"/>
      <c r="N1744" s="2018"/>
      <c r="O1744" s="2018"/>
      <c r="P1744" s="2018"/>
      <c r="Q1744" s="2018"/>
      <c r="R1744" s="2018"/>
      <c r="S1744" s="2018"/>
      <c r="T1744" s="2018"/>
      <c r="U1744" s="2018"/>
      <c r="V1744" s="2018"/>
      <c r="W1744" s="2018"/>
      <c r="X1744" s="2018"/>
      <c r="Y1744" s="18"/>
    </row>
    <row r="1745" spans="1:25" s="107" customFormat="1" ht="15.5">
      <c r="A1745" s="1908" t="s">
        <v>92</v>
      </c>
      <c r="B1745" s="1909">
        <v>123281</v>
      </c>
      <c r="C1745" s="1908" t="s">
        <v>1464</v>
      </c>
      <c r="D1745" s="1908" t="s">
        <v>2744</v>
      </c>
      <c r="E1745" s="1910" t="s">
        <v>5459</v>
      </c>
      <c r="I1745" s="18"/>
      <c r="J1745" s="112"/>
      <c r="K1745" s="18"/>
      <c r="L1745" s="2007"/>
      <c r="M1745" s="2018"/>
      <c r="N1745" s="2018"/>
      <c r="O1745" s="2018"/>
      <c r="P1745" s="2018"/>
      <c r="Q1745" s="2018"/>
      <c r="R1745" s="2018"/>
      <c r="S1745" s="2018"/>
      <c r="T1745" s="2018"/>
      <c r="U1745" s="2018"/>
      <c r="V1745" s="2018"/>
      <c r="W1745" s="2018"/>
      <c r="X1745" s="2018"/>
      <c r="Y1745" s="18"/>
    </row>
    <row r="1746" spans="1:25" s="107" customFormat="1" ht="15.5">
      <c r="A1746" s="1908" t="s">
        <v>92</v>
      </c>
      <c r="B1746" s="1909">
        <v>123794</v>
      </c>
      <c r="C1746" s="1908" t="s">
        <v>1474</v>
      </c>
      <c r="D1746" s="1908" t="s">
        <v>2744</v>
      </c>
      <c r="E1746" s="1910" t="s">
        <v>5460</v>
      </c>
      <c r="I1746" s="18"/>
      <c r="J1746" s="112"/>
      <c r="K1746" s="18"/>
      <c r="L1746" s="2007"/>
      <c r="M1746" s="2018"/>
      <c r="N1746" s="2018"/>
      <c r="O1746" s="2018"/>
      <c r="P1746" s="2018"/>
      <c r="Q1746" s="2018"/>
      <c r="R1746" s="2018"/>
      <c r="S1746" s="2018"/>
      <c r="T1746" s="2018"/>
      <c r="U1746" s="2018"/>
      <c r="V1746" s="2018"/>
      <c r="W1746" s="2018"/>
      <c r="X1746" s="2018"/>
      <c r="Y1746" s="18"/>
    </row>
    <row r="1747" spans="1:25" s="107" customFormat="1" ht="15.5">
      <c r="A1747" s="1908" t="s">
        <v>92</v>
      </c>
      <c r="B1747" s="1909">
        <v>124065</v>
      </c>
      <c r="C1747" s="1908" t="s">
        <v>1481</v>
      </c>
      <c r="D1747" s="1908" t="s">
        <v>2744</v>
      </c>
      <c r="E1747" s="1910" t="s">
        <v>5461</v>
      </c>
      <c r="I1747" s="18"/>
      <c r="J1747" s="112"/>
      <c r="K1747" s="18"/>
      <c r="L1747" s="2007"/>
      <c r="M1747" s="2018"/>
      <c r="N1747" s="2018"/>
      <c r="O1747" s="2018"/>
      <c r="P1747" s="2018"/>
      <c r="Q1747" s="2018"/>
      <c r="R1747" s="2018"/>
      <c r="S1747" s="2018"/>
      <c r="T1747" s="2018"/>
      <c r="U1747" s="2018"/>
      <c r="V1747" s="2018"/>
      <c r="W1747" s="2018"/>
      <c r="X1747" s="2018"/>
      <c r="Y1747" s="18"/>
    </row>
    <row r="1748" spans="1:25" s="107" customFormat="1" ht="15.5">
      <c r="A1748" s="1908" t="s">
        <v>92</v>
      </c>
      <c r="B1748" s="1909">
        <v>125781</v>
      </c>
      <c r="C1748" s="1908" t="s">
        <v>2203</v>
      </c>
      <c r="D1748" s="1908" t="s">
        <v>2744</v>
      </c>
      <c r="E1748" s="1910" t="s">
        <v>5462</v>
      </c>
      <c r="I1748" s="18"/>
      <c r="J1748" s="112"/>
      <c r="K1748" s="18"/>
      <c r="L1748" s="2007"/>
      <c r="M1748" s="2018"/>
      <c r="N1748" s="2018"/>
      <c r="O1748" s="2018"/>
      <c r="P1748" s="2018"/>
      <c r="Q1748" s="2018"/>
      <c r="R1748" s="2018"/>
      <c r="S1748" s="2018"/>
      <c r="T1748" s="2018"/>
      <c r="U1748" s="2018"/>
      <c r="V1748" s="2018"/>
      <c r="W1748" s="2018"/>
      <c r="X1748" s="2018"/>
      <c r="Y1748" s="18"/>
    </row>
    <row r="1749" spans="1:25" s="107" customFormat="1" ht="15.5">
      <c r="A1749" s="1908" t="s">
        <v>92</v>
      </c>
      <c r="B1749" s="1909">
        <v>125799</v>
      </c>
      <c r="C1749" s="1908" t="s">
        <v>2204</v>
      </c>
      <c r="D1749" s="1908" t="s">
        <v>2744</v>
      </c>
      <c r="E1749" s="1910" t="s">
        <v>5463</v>
      </c>
      <c r="I1749" s="18"/>
      <c r="J1749" s="112"/>
      <c r="K1749" s="18"/>
      <c r="L1749" s="2007"/>
      <c r="M1749" s="2018"/>
      <c r="N1749" s="2018"/>
      <c r="O1749" s="2018"/>
      <c r="P1749" s="2018"/>
      <c r="Q1749" s="2018"/>
      <c r="R1749" s="2018"/>
      <c r="S1749" s="2018"/>
      <c r="T1749" s="2018"/>
      <c r="U1749" s="2018"/>
      <c r="V1749" s="2018"/>
      <c r="W1749" s="2018"/>
      <c r="X1749" s="2018"/>
      <c r="Y1749" s="18"/>
    </row>
    <row r="1750" spans="1:25" s="107" customFormat="1" ht="15.5">
      <c r="A1750" s="1908" t="s">
        <v>92</v>
      </c>
      <c r="B1750" s="1909">
        <v>127969</v>
      </c>
      <c r="C1750" s="1908" t="s">
        <v>2140</v>
      </c>
      <c r="D1750" s="1908" t="s">
        <v>2744</v>
      </c>
      <c r="E1750" s="1910" t="s">
        <v>5464</v>
      </c>
      <c r="I1750" s="18"/>
      <c r="J1750" s="112"/>
      <c r="K1750" s="18"/>
      <c r="L1750" s="2007"/>
      <c r="M1750" s="2018"/>
      <c r="N1750" s="2018"/>
      <c r="O1750" s="2018"/>
      <c r="P1750" s="2018"/>
      <c r="Q1750" s="2018"/>
      <c r="R1750" s="2018"/>
      <c r="S1750" s="2018"/>
      <c r="T1750" s="2018"/>
      <c r="U1750" s="2018"/>
      <c r="V1750" s="2018"/>
      <c r="W1750" s="2018"/>
      <c r="X1750" s="2018"/>
      <c r="Y1750" s="18"/>
    </row>
    <row r="1751" spans="1:25" s="107" customFormat="1" ht="15.5">
      <c r="A1751" s="1908" t="s">
        <v>92</v>
      </c>
      <c r="B1751" s="1909">
        <v>128090</v>
      </c>
      <c r="C1751" s="1908" t="s">
        <v>2206</v>
      </c>
      <c r="D1751" s="1908" t="s">
        <v>2744</v>
      </c>
      <c r="E1751" s="1910" t="s">
        <v>5465</v>
      </c>
      <c r="I1751" s="18"/>
      <c r="J1751" s="112"/>
      <c r="K1751" s="18"/>
      <c r="L1751" s="2007"/>
      <c r="M1751" s="2018"/>
      <c r="N1751" s="2018"/>
      <c r="O1751" s="2018"/>
      <c r="P1751" s="2018"/>
      <c r="Q1751" s="2018"/>
      <c r="R1751" s="2018"/>
      <c r="S1751" s="2018"/>
      <c r="T1751" s="2018"/>
      <c r="U1751" s="2018"/>
      <c r="V1751" s="2018"/>
      <c r="W1751" s="2018"/>
      <c r="X1751" s="2018"/>
      <c r="Y1751" s="18"/>
    </row>
    <row r="1752" spans="1:25" s="107" customFormat="1" ht="15.5">
      <c r="A1752" s="1908" t="s">
        <v>92</v>
      </c>
      <c r="B1752" s="1909">
        <v>129213</v>
      </c>
      <c r="C1752" s="1908" t="s">
        <v>3321</v>
      </c>
      <c r="D1752" s="1908" t="s">
        <v>2744</v>
      </c>
      <c r="E1752" s="1910" t="s">
        <v>5466</v>
      </c>
      <c r="I1752" s="18"/>
      <c r="J1752" s="112"/>
      <c r="K1752" s="18"/>
      <c r="L1752" s="2007"/>
      <c r="M1752" s="2018"/>
      <c r="N1752" s="2018"/>
      <c r="O1752" s="2018"/>
      <c r="P1752" s="2018"/>
      <c r="Q1752" s="2018"/>
      <c r="R1752" s="2018"/>
      <c r="S1752" s="2018"/>
      <c r="T1752" s="2018"/>
      <c r="U1752" s="2018"/>
      <c r="V1752" s="2018"/>
      <c r="W1752" s="2018"/>
      <c r="X1752" s="2018"/>
      <c r="Y1752" s="18"/>
    </row>
    <row r="1753" spans="1:25" s="107" customFormat="1" ht="15.5">
      <c r="A1753" s="1908" t="s">
        <v>92</v>
      </c>
      <c r="B1753" s="1909">
        <v>131110</v>
      </c>
      <c r="C1753" s="1908" t="s">
        <v>2308</v>
      </c>
      <c r="D1753" s="1908" t="s">
        <v>2744</v>
      </c>
      <c r="E1753" s="1910" t="s">
        <v>5467</v>
      </c>
      <c r="I1753" s="18"/>
      <c r="J1753" s="112"/>
      <c r="K1753" s="18"/>
      <c r="L1753" s="2007"/>
      <c r="M1753" s="2018"/>
      <c r="N1753" s="2018"/>
      <c r="O1753" s="2018"/>
      <c r="P1753" s="2018"/>
      <c r="Q1753" s="2018"/>
      <c r="R1753" s="2018"/>
      <c r="S1753" s="2018"/>
      <c r="T1753" s="2018"/>
      <c r="U1753" s="2018"/>
      <c r="V1753" s="2018"/>
      <c r="W1753" s="2018"/>
      <c r="X1753" s="2018"/>
      <c r="Y1753" s="18"/>
    </row>
    <row r="1754" spans="1:25" s="107" customFormat="1" ht="31">
      <c r="A1754" s="1908" t="s">
        <v>92</v>
      </c>
      <c r="B1754" s="1909">
        <v>131748</v>
      </c>
      <c r="C1754" s="1908" t="s">
        <v>2436</v>
      </c>
      <c r="D1754" s="1908" t="s">
        <v>2744</v>
      </c>
      <c r="E1754" s="1910" t="s">
        <v>5468</v>
      </c>
      <c r="I1754" s="18"/>
      <c r="J1754" s="112"/>
      <c r="K1754" s="18"/>
      <c r="L1754" s="2007"/>
      <c r="M1754" s="2018"/>
      <c r="N1754" s="2018"/>
      <c r="O1754" s="2018"/>
      <c r="P1754" s="2018"/>
      <c r="Q1754" s="2018"/>
      <c r="R1754" s="2018"/>
      <c r="S1754" s="2018"/>
      <c r="T1754" s="2018"/>
      <c r="U1754" s="2018"/>
      <c r="V1754" s="2018"/>
      <c r="W1754" s="2018"/>
      <c r="X1754" s="2018"/>
      <c r="Y1754" s="18"/>
    </row>
    <row r="1755" spans="1:25" s="107" customFormat="1" ht="31">
      <c r="A1755" s="1908" t="s">
        <v>92</v>
      </c>
      <c r="B1755" s="1909">
        <v>132530</v>
      </c>
      <c r="C1755" s="1908" t="s">
        <v>2435</v>
      </c>
      <c r="D1755" s="1908" t="s">
        <v>2744</v>
      </c>
      <c r="E1755" s="1910" t="s">
        <v>5469</v>
      </c>
      <c r="I1755" s="18"/>
      <c r="J1755" s="112"/>
      <c r="K1755" s="18"/>
      <c r="L1755" s="2007"/>
      <c r="M1755" s="2018"/>
      <c r="N1755" s="2018"/>
      <c r="O1755" s="2018"/>
      <c r="P1755" s="2018"/>
      <c r="Q1755" s="2018"/>
      <c r="R1755" s="2018"/>
      <c r="S1755" s="2018"/>
      <c r="T1755" s="2018"/>
      <c r="U1755" s="2018"/>
      <c r="V1755" s="2018"/>
      <c r="W1755" s="2018"/>
      <c r="X1755" s="2018"/>
      <c r="Y1755" s="18"/>
    </row>
    <row r="1756" spans="1:25" s="107" customFormat="1" ht="15.5">
      <c r="A1756" s="1908" t="s">
        <v>92</v>
      </c>
      <c r="B1756" s="1909">
        <v>133496</v>
      </c>
      <c r="C1756" s="1908" t="s">
        <v>3083</v>
      </c>
      <c r="D1756" s="1908" t="s">
        <v>2744</v>
      </c>
      <c r="E1756" s="1910" t="s">
        <v>5470</v>
      </c>
      <c r="I1756" s="18"/>
      <c r="J1756" s="112"/>
      <c r="K1756" s="18"/>
      <c r="L1756" s="2007"/>
      <c r="M1756" s="2018"/>
      <c r="N1756" s="2018"/>
      <c r="O1756" s="2018"/>
      <c r="P1756" s="2018"/>
      <c r="Q1756" s="2018"/>
      <c r="R1756" s="2018"/>
      <c r="S1756" s="2018"/>
      <c r="T1756" s="2018"/>
      <c r="U1756" s="2018"/>
      <c r="V1756" s="2018"/>
      <c r="W1756" s="2018"/>
      <c r="X1756" s="2018"/>
      <c r="Y1756" s="18"/>
    </row>
    <row r="1757" spans="1:25" s="107" customFormat="1" ht="15.5">
      <c r="A1757" s="1908" t="s">
        <v>92</v>
      </c>
      <c r="B1757" s="1909">
        <v>135087</v>
      </c>
      <c r="C1757" s="1908" t="s">
        <v>2661</v>
      </c>
      <c r="D1757" s="1908" t="s">
        <v>2744</v>
      </c>
      <c r="E1757" s="1910" t="s">
        <v>5471</v>
      </c>
      <c r="I1757" s="18"/>
      <c r="J1757" s="112"/>
      <c r="K1757" s="18"/>
      <c r="L1757" s="2007"/>
      <c r="M1757" s="2018"/>
      <c r="N1757" s="2018"/>
      <c r="O1757" s="2018"/>
      <c r="P1757" s="2018"/>
      <c r="Q1757" s="2018"/>
      <c r="R1757" s="2018"/>
      <c r="S1757" s="2018"/>
      <c r="T1757" s="2018"/>
      <c r="U1757" s="2018"/>
      <c r="V1757" s="2018"/>
      <c r="W1757" s="2018"/>
      <c r="X1757" s="2018"/>
      <c r="Y1757" s="18"/>
    </row>
    <row r="1758" spans="1:25" s="107" customFormat="1" ht="15.5">
      <c r="A1758" s="1908" t="s">
        <v>92</v>
      </c>
      <c r="B1758" s="1909">
        <v>69369</v>
      </c>
      <c r="C1758" s="1908" t="s">
        <v>698</v>
      </c>
      <c r="D1758" s="1908" t="s">
        <v>2745</v>
      </c>
      <c r="E1758" s="1910" t="s">
        <v>3973</v>
      </c>
      <c r="I1758" s="18"/>
      <c r="J1758" s="112"/>
      <c r="K1758" s="18"/>
      <c r="L1758" s="2007"/>
      <c r="M1758" s="2018"/>
      <c r="N1758" s="2018"/>
      <c r="O1758" s="2018"/>
      <c r="P1758" s="2018"/>
      <c r="Q1758" s="2018"/>
      <c r="R1758" s="2018"/>
      <c r="S1758" s="2018"/>
      <c r="T1758" s="2018"/>
      <c r="U1758" s="2018"/>
      <c r="V1758" s="2018"/>
      <c r="W1758" s="2018"/>
      <c r="X1758" s="2018"/>
      <c r="Y1758" s="18"/>
    </row>
    <row r="1759" spans="1:25" s="107" customFormat="1" ht="15.5">
      <c r="A1759" s="1908" t="s">
        <v>92</v>
      </c>
      <c r="B1759" s="1909">
        <v>106633</v>
      </c>
      <c r="C1759" s="1908" t="s">
        <v>1169</v>
      </c>
      <c r="D1759" s="1908" t="s">
        <v>2745</v>
      </c>
      <c r="E1759" s="1910" t="s">
        <v>5472</v>
      </c>
      <c r="I1759" s="18"/>
      <c r="J1759" s="112"/>
      <c r="K1759" s="18"/>
      <c r="L1759" s="2007"/>
      <c r="M1759" s="2018"/>
      <c r="N1759" s="2018"/>
      <c r="O1759" s="2018"/>
      <c r="P1759" s="2018"/>
      <c r="Q1759" s="2018"/>
      <c r="R1759" s="2018"/>
      <c r="S1759" s="2018"/>
      <c r="T1759" s="2018"/>
      <c r="U1759" s="2018"/>
      <c r="V1759" s="2018"/>
      <c r="W1759" s="2018"/>
      <c r="X1759" s="2018"/>
      <c r="Y1759" s="18"/>
    </row>
    <row r="1760" spans="1:25" s="107" customFormat="1" ht="15.5">
      <c r="A1760" s="1908" t="s">
        <v>92</v>
      </c>
      <c r="B1760" s="1909">
        <v>125526</v>
      </c>
      <c r="C1760" s="1908" t="s">
        <v>3460</v>
      </c>
      <c r="D1760" s="1908" t="s">
        <v>2745</v>
      </c>
      <c r="E1760" s="1910" t="s">
        <v>5473</v>
      </c>
      <c r="I1760" s="18"/>
      <c r="J1760" s="112"/>
      <c r="K1760" s="18"/>
      <c r="L1760" s="2007"/>
      <c r="M1760" s="2018"/>
      <c r="N1760" s="2018"/>
      <c r="O1760" s="2018"/>
      <c r="P1760" s="2018"/>
      <c r="Q1760" s="2018"/>
      <c r="R1760" s="2018"/>
      <c r="S1760" s="2018"/>
      <c r="T1760" s="2018"/>
      <c r="U1760" s="2018"/>
      <c r="V1760" s="2018"/>
      <c r="W1760" s="2018"/>
      <c r="X1760" s="2018"/>
      <c r="Y1760" s="18"/>
    </row>
    <row r="1761" spans="1:25" s="107" customFormat="1" ht="15.5">
      <c r="A1761" s="1908" t="s">
        <v>92</v>
      </c>
      <c r="B1761" s="1909">
        <v>129924</v>
      </c>
      <c r="C1761" s="1908" t="s">
        <v>2307</v>
      </c>
      <c r="D1761" s="1908" t="s">
        <v>2745</v>
      </c>
      <c r="E1761" s="1910" t="s">
        <v>5474</v>
      </c>
      <c r="I1761" s="18"/>
      <c r="J1761" s="112"/>
      <c r="K1761" s="18"/>
      <c r="L1761" s="2007"/>
      <c r="M1761" s="2018"/>
      <c r="N1761" s="2018"/>
      <c r="O1761" s="2018"/>
      <c r="P1761" s="2018"/>
      <c r="Q1761" s="2018"/>
      <c r="R1761" s="2018"/>
      <c r="S1761" s="2018"/>
      <c r="T1761" s="2018"/>
      <c r="U1761" s="2018"/>
      <c r="V1761" s="2018"/>
      <c r="W1761" s="2018"/>
      <c r="X1761" s="2018"/>
      <c r="Y1761" s="18"/>
    </row>
    <row r="1762" spans="1:25" s="107" customFormat="1" ht="15.5">
      <c r="A1762" s="1908" t="s">
        <v>92</v>
      </c>
      <c r="B1762" s="1909">
        <v>6046247</v>
      </c>
      <c r="C1762" s="1908" t="s">
        <v>2166</v>
      </c>
      <c r="D1762" s="1908" t="s">
        <v>2745</v>
      </c>
      <c r="E1762" s="1910" t="s">
        <v>5475</v>
      </c>
      <c r="I1762" s="18"/>
      <c r="J1762" s="112"/>
      <c r="K1762" s="18"/>
      <c r="L1762" s="2007"/>
      <c r="M1762" s="2018"/>
      <c r="N1762" s="2018"/>
      <c r="O1762" s="2018"/>
      <c r="P1762" s="2018"/>
      <c r="Q1762" s="2018"/>
      <c r="R1762" s="2018"/>
      <c r="S1762" s="2018"/>
      <c r="T1762" s="2018"/>
      <c r="U1762" s="2018"/>
      <c r="V1762" s="2018"/>
      <c r="W1762" s="2018"/>
      <c r="X1762" s="2018"/>
      <c r="Y1762" s="18"/>
    </row>
    <row r="1763" spans="1:25" s="107" customFormat="1" ht="15.5">
      <c r="A1763" s="1908" t="s">
        <v>92</v>
      </c>
      <c r="B1763" s="1909">
        <v>69377</v>
      </c>
      <c r="C1763" s="1908" t="s">
        <v>699</v>
      </c>
      <c r="D1763" s="1908" t="s">
        <v>5476</v>
      </c>
      <c r="E1763" s="1910" t="s">
        <v>3973</v>
      </c>
      <c r="I1763" s="18"/>
      <c r="J1763" s="112"/>
      <c r="K1763" s="18"/>
      <c r="L1763" s="2007"/>
      <c r="M1763" s="2018"/>
      <c r="N1763" s="2018"/>
      <c r="O1763" s="2018"/>
      <c r="P1763" s="2018"/>
      <c r="Q1763" s="2018"/>
      <c r="R1763" s="2018"/>
      <c r="S1763" s="2018"/>
      <c r="T1763" s="2018"/>
      <c r="U1763" s="2018"/>
      <c r="V1763" s="2018"/>
      <c r="W1763" s="2018"/>
      <c r="X1763" s="2018"/>
      <c r="Y1763" s="18"/>
    </row>
    <row r="1764" spans="1:25" s="107" customFormat="1" ht="15.5">
      <c r="A1764" s="1908" t="s">
        <v>92</v>
      </c>
      <c r="B1764" s="1909">
        <v>69385</v>
      </c>
      <c r="C1764" s="1908" t="s">
        <v>2662</v>
      </c>
      <c r="D1764" s="1908" t="s">
        <v>2926</v>
      </c>
      <c r="E1764" s="1910" t="s">
        <v>3973</v>
      </c>
      <c r="I1764" s="18"/>
      <c r="J1764" s="112"/>
      <c r="K1764" s="18"/>
      <c r="L1764" s="2007"/>
      <c r="M1764" s="2018"/>
      <c r="N1764" s="2018"/>
      <c r="O1764" s="2018"/>
      <c r="P1764" s="2018"/>
      <c r="Q1764" s="2018"/>
      <c r="R1764" s="2018"/>
      <c r="S1764" s="2018"/>
      <c r="T1764" s="2018"/>
      <c r="U1764" s="2018"/>
      <c r="V1764" s="2018"/>
      <c r="W1764" s="2018"/>
      <c r="X1764" s="2018"/>
      <c r="Y1764" s="18"/>
    </row>
    <row r="1765" spans="1:25" s="107" customFormat="1" ht="15.5">
      <c r="A1765" s="1908" t="s">
        <v>92</v>
      </c>
      <c r="B1765" s="1909">
        <v>6046445</v>
      </c>
      <c r="C1765" s="1908" t="s">
        <v>1689</v>
      </c>
      <c r="D1765" s="1908" t="s">
        <v>2926</v>
      </c>
      <c r="E1765" s="1910" t="s">
        <v>5477</v>
      </c>
      <c r="I1765" s="18"/>
      <c r="J1765" s="112"/>
      <c r="K1765" s="18"/>
      <c r="L1765" s="2007"/>
      <c r="M1765" s="2018"/>
      <c r="N1765" s="2018"/>
      <c r="O1765" s="2018"/>
      <c r="P1765" s="2018"/>
      <c r="Q1765" s="2018"/>
      <c r="R1765" s="2018"/>
      <c r="S1765" s="2018"/>
      <c r="T1765" s="2018"/>
      <c r="U1765" s="2018"/>
      <c r="V1765" s="2018"/>
      <c r="W1765" s="2018"/>
      <c r="X1765" s="2018"/>
      <c r="Y1765" s="18"/>
    </row>
    <row r="1766" spans="1:25" s="107" customFormat="1" ht="15.5">
      <c r="A1766" s="1908" t="s">
        <v>92</v>
      </c>
      <c r="B1766" s="1909">
        <v>6046452</v>
      </c>
      <c r="C1766" s="1908" t="s">
        <v>1690</v>
      </c>
      <c r="D1766" s="1908" t="s">
        <v>2926</v>
      </c>
      <c r="E1766" s="1910" t="s">
        <v>5478</v>
      </c>
      <c r="I1766" s="18"/>
      <c r="J1766" s="112"/>
      <c r="K1766" s="18"/>
      <c r="L1766" s="2007"/>
      <c r="M1766" s="2018"/>
      <c r="N1766" s="2018"/>
      <c r="O1766" s="2018"/>
      <c r="P1766" s="2018"/>
      <c r="Q1766" s="2018"/>
      <c r="R1766" s="2018"/>
      <c r="S1766" s="2018"/>
      <c r="T1766" s="2018"/>
      <c r="U1766" s="2018"/>
      <c r="V1766" s="2018"/>
      <c r="W1766" s="2018"/>
      <c r="X1766" s="2018"/>
      <c r="Y1766" s="18"/>
    </row>
    <row r="1767" spans="1:25" s="107" customFormat="1" ht="15.5">
      <c r="A1767" s="1908" t="s">
        <v>92</v>
      </c>
      <c r="B1767" s="1909">
        <v>6046486</v>
      </c>
      <c r="C1767" s="1908" t="s">
        <v>1691</v>
      </c>
      <c r="D1767" s="1908" t="s">
        <v>2926</v>
      </c>
      <c r="E1767" s="1910" t="s">
        <v>5479</v>
      </c>
      <c r="I1767" s="18"/>
      <c r="J1767" s="112"/>
      <c r="K1767" s="18"/>
      <c r="L1767" s="2007"/>
      <c r="M1767" s="2018"/>
      <c r="N1767" s="2018"/>
      <c r="O1767" s="2018"/>
      <c r="P1767" s="2018"/>
      <c r="Q1767" s="2018"/>
      <c r="R1767" s="2018"/>
      <c r="S1767" s="2018"/>
      <c r="T1767" s="2018"/>
      <c r="U1767" s="2018"/>
      <c r="V1767" s="2018"/>
      <c r="W1767" s="2018"/>
      <c r="X1767" s="2018"/>
      <c r="Y1767" s="18"/>
    </row>
    <row r="1768" spans="1:25" s="107" customFormat="1" ht="15.5">
      <c r="A1768" s="1908" t="s">
        <v>92</v>
      </c>
      <c r="B1768" s="1909">
        <v>6046494</v>
      </c>
      <c r="C1768" s="1908" t="s">
        <v>1692</v>
      </c>
      <c r="D1768" s="1908" t="s">
        <v>2926</v>
      </c>
      <c r="E1768" s="1910" t="s">
        <v>5480</v>
      </c>
      <c r="I1768" s="18"/>
      <c r="J1768" s="112"/>
      <c r="K1768" s="18"/>
      <c r="L1768" s="2007"/>
      <c r="M1768" s="2018"/>
      <c r="N1768" s="2018"/>
      <c r="O1768" s="2018"/>
      <c r="P1768" s="2018"/>
      <c r="Q1768" s="2018"/>
      <c r="R1768" s="2018"/>
      <c r="S1768" s="2018"/>
      <c r="T1768" s="2018"/>
      <c r="U1768" s="2018"/>
      <c r="V1768" s="2018"/>
      <c r="W1768" s="2018"/>
      <c r="X1768" s="2018"/>
      <c r="Y1768" s="18"/>
    </row>
    <row r="1769" spans="1:25" s="107" customFormat="1" ht="15.5">
      <c r="A1769" s="1908" t="s">
        <v>92</v>
      </c>
      <c r="B1769" s="1909">
        <v>69393</v>
      </c>
      <c r="C1769" s="1908" t="s">
        <v>700</v>
      </c>
      <c r="D1769" s="1908" t="s">
        <v>2927</v>
      </c>
      <c r="E1769" s="1910" t="s">
        <v>3973</v>
      </c>
      <c r="I1769" s="18"/>
      <c r="J1769" s="112"/>
      <c r="K1769" s="18"/>
      <c r="L1769" s="2007"/>
      <c r="M1769" s="2018"/>
      <c r="N1769" s="2018"/>
      <c r="O1769" s="2018"/>
      <c r="P1769" s="2018"/>
      <c r="Q1769" s="2018"/>
      <c r="R1769" s="2018"/>
      <c r="S1769" s="2018"/>
      <c r="T1769" s="2018"/>
      <c r="U1769" s="2018"/>
      <c r="V1769" s="2018"/>
      <c r="W1769" s="2018"/>
      <c r="X1769" s="2018"/>
      <c r="Y1769" s="18"/>
    </row>
    <row r="1770" spans="1:25" s="107" customFormat="1" ht="15.5">
      <c r="A1770" s="1908" t="s">
        <v>92</v>
      </c>
      <c r="B1770" s="1909">
        <v>106005</v>
      </c>
      <c r="C1770" s="1908" t="s">
        <v>1161</v>
      </c>
      <c r="D1770" s="1908" t="s">
        <v>2927</v>
      </c>
      <c r="E1770" s="1910" t="s">
        <v>5481</v>
      </c>
      <c r="I1770" s="18"/>
      <c r="J1770" s="112"/>
      <c r="K1770" s="18"/>
      <c r="L1770" s="2007"/>
      <c r="M1770" s="2018"/>
      <c r="N1770" s="2018"/>
      <c r="O1770" s="2018"/>
      <c r="P1770" s="2018"/>
      <c r="Q1770" s="2018"/>
      <c r="R1770" s="2018"/>
      <c r="S1770" s="2018"/>
      <c r="T1770" s="2018"/>
      <c r="U1770" s="2018"/>
      <c r="V1770" s="2018"/>
      <c r="W1770" s="2018"/>
      <c r="X1770" s="2018"/>
      <c r="Y1770" s="18"/>
    </row>
    <row r="1771" spans="1:25" s="107" customFormat="1" ht="15.5">
      <c r="A1771" s="1908" t="s">
        <v>92</v>
      </c>
      <c r="B1771" s="1909">
        <v>137273</v>
      </c>
      <c r="C1771" s="1908" t="s">
        <v>3322</v>
      </c>
      <c r="D1771" s="1908" t="s">
        <v>2927</v>
      </c>
      <c r="E1771" s="1910" t="s">
        <v>5482</v>
      </c>
      <c r="I1771" s="18"/>
      <c r="J1771" s="112"/>
      <c r="K1771" s="18"/>
      <c r="L1771" s="2007"/>
      <c r="M1771" s="2018"/>
      <c r="N1771" s="2018"/>
      <c r="O1771" s="2018"/>
      <c r="P1771" s="2018"/>
      <c r="Q1771" s="2018"/>
      <c r="R1771" s="2018"/>
      <c r="S1771" s="2018"/>
      <c r="T1771" s="2018"/>
      <c r="U1771" s="2018"/>
      <c r="V1771" s="2018"/>
      <c r="W1771" s="2018"/>
      <c r="X1771" s="2018"/>
      <c r="Y1771" s="18"/>
    </row>
    <row r="1772" spans="1:25" s="107" customFormat="1" ht="15.5">
      <c r="A1772" s="1908" t="s">
        <v>92</v>
      </c>
      <c r="B1772" s="1909">
        <v>6046510</v>
      </c>
      <c r="C1772" s="1908" t="s">
        <v>1693</v>
      </c>
      <c r="D1772" s="1908" t="s">
        <v>2927</v>
      </c>
      <c r="E1772" s="1910" t="s">
        <v>5483</v>
      </c>
      <c r="I1772" s="18"/>
      <c r="J1772" s="112"/>
      <c r="K1772" s="18"/>
      <c r="L1772" s="2007"/>
      <c r="M1772" s="2018"/>
      <c r="N1772" s="2018"/>
      <c r="O1772" s="2018"/>
      <c r="P1772" s="2018"/>
      <c r="Q1772" s="2018"/>
      <c r="R1772" s="2018"/>
      <c r="S1772" s="2018"/>
      <c r="T1772" s="2018"/>
      <c r="U1772" s="2018"/>
      <c r="V1772" s="2018"/>
      <c r="W1772" s="2018"/>
      <c r="X1772" s="2018"/>
      <c r="Y1772" s="18"/>
    </row>
    <row r="1773" spans="1:25" s="107" customFormat="1" ht="15.5">
      <c r="A1773" s="1908" t="s">
        <v>92</v>
      </c>
      <c r="B1773" s="1909">
        <v>6046536</v>
      </c>
      <c r="C1773" s="1908" t="s">
        <v>1694</v>
      </c>
      <c r="D1773" s="1908" t="s">
        <v>2927</v>
      </c>
      <c r="E1773" s="1910" t="s">
        <v>5484</v>
      </c>
      <c r="I1773" s="18"/>
      <c r="J1773" s="112"/>
      <c r="K1773" s="18"/>
      <c r="L1773" s="2007"/>
      <c r="M1773" s="2018"/>
      <c r="N1773" s="2018"/>
      <c r="O1773" s="2018"/>
      <c r="P1773" s="2018"/>
      <c r="Q1773" s="2018"/>
      <c r="R1773" s="2018"/>
      <c r="S1773" s="2018"/>
      <c r="T1773" s="2018"/>
      <c r="U1773" s="2018"/>
      <c r="V1773" s="2018"/>
      <c r="W1773" s="2018"/>
      <c r="X1773" s="2018"/>
      <c r="Y1773" s="18"/>
    </row>
    <row r="1774" spans="1:25" s="107" customFormat="1" ht="15.5">
      <c r="A1774" s="1908" t="s">
        <v>92</v>
      </c>
      <c r="B1774" s="1909">
        <v>6046544</v>
      </c>
      <c r="C1774" s="1908" t="s">
        <v>1695</v>
      </c>
      <c r="D1774" s="1908" t="s">
        <v>2927</v>
      </c>
      <c r="E1774" s="1910" t="s">
        <v>5485</v>
      </c>
      <c r="I1774" s="18"/>
      <c r="J1774" s="112"/>
      <c r="K1774" s="18"/>
      <c r="L1774" s="2007"/>
      <c r="M1774" s="2018"/>
      <c r="N1774" s="2018"/>
      <c r="O1774" s="2018"/>
      <c r="P1774" s="2018"/>
      <c r="Q1774" s="2018"/>
      <c r="R1774" s="2018"/>
      <c r="S1774" s="2018"/>
      <c r="T1774" s="2018"/>
      <c r="U1774" s="2018"/>
      <c r="V1774" s="2018"/>
      <c r="W1774" s="2018"/>
      <c r="X1774" s="2018"/>
      <c r="Y1774" s="18"/>
    </row>
    <row r="1775" spans="1:25" s="107" customFormat="1" ht="15.5">
      <c r="A1775" s="1908" t="s">
        <v>92</v>
      </c>
      <c r="B1775" s="1909">
        <v>6046577</v>
      </c>
      <c r="C1775" s="1908" t="s">
        <v>1696</v>
      </c>
      <c r="D1775" s="1908" t="s">
        <v>2927</v>
      </c>
      <c r="E1775" s="1910" t="s">
        <v>5486</v>
      </c>
      <c r="I1775" s="18"/>
      <c r="J1775" s="112"/>
      <c r="K1775" s="18"/>
      <c r="L1775" s="2007"/>
      <c r="M1775" s="2018"/>
      <c r="N1775" s="2018"/>
      <c r="O1775" s="2018"/>
      <c r="P1775" s="2018"/>
      <c r="Q1775" s="2018"/>
      <c r="R1775" s="2018"/>
      <c r="S1775" s="2018"/>
      <c r="T1775" s="2018"/>
      <c r="U1775" s="2018"/>
      <c r="V1775" s="2018"/>
      <c r="W1775" s="2018"/>
      <c r="X1775" s="2018"/>
      <c r="Y1775" s="18"/>
    </row>
    <row r="1776" spans="1:25" s="107" customFormat="1" ht="15.5">
      <c r="A1776" s="1908" t="s">
        <v>92</v>
      </c>
      <c r="B1776" s="1909">
        <v>6046601</v>
      </c>
      <c r="C1776" s="1908" t="s">
        <v>1697</v>
      </c>
      <c r="D1776" s="1908" t="s">
        <v>2927</v>
      </c>
      <c r="E1776" s="1910" t="s">
        <v>5487</v>
      </c>
      <c r="I1776" s="18"/>
      <c r="J1776" s="112"/>
      <c r="K1776" s="18"/>
      <c r="L1776" s="2007"/>
      <c r="M1776" s="2018"/>
      <c r="N1776" s="2018"/>
      <c r="O1776" s="2018"/>
      <c r="P1776" s="2018"/>
      <c r="Q1776" s="2018"/>
      <c r="R1776" s="2018"/>
      <c r="S1776" s="2018"/>
      <c r="T1776" s="2018"/>
      <c r="U1776" s="2018"/>
      <c r="V1776" s="2018"/>
      <c r="W1776" s="2018"/>
      <c r="X1776" s="2018"/>
      <c r="Y1776" s="18"/>
    </row>
    <row r="1777" spans="1:25" s="107" customFormat="1" ht="15.5">
      <c r="A1777" s="1908" t="s">
        <v>92</v>
      </c>
      <c r="B1777" s="1909">
        <v>6046619</v>
      </c>
      <c r="C1777" s="1908" t="s">
        <v>1698</v>
      </c>
      <c r="D1777" s="1908" t="s">
        <v>2927</v>
      </c>
      <c r="E1777" s="1910" t="s">
        <v>5488</v>
      </c>
      <c r="I1777" s="18"/>
      <c r="J1777" s="112"/>
      <c r="K1777" s="18"/>
      <c r="L1777" s="2007"/>
      <c r="M1777" s="2018"/>
      <c r="N1777" s="2018"/>
      <c r="O1777" s="2018"/>
      <c r="P1777" s="2018"/>
      <c r="Q1777" s="2018"/>
      <c r="R1777" s="2018"/>
      <c r="S1777" s="2018"/>
      <c r="T1777" s="2018"/>
      <c r="U1777" s="2018"/>
      <c r="V1777" s="2018"/>
      <c r="W1777" s="2018"/>
      <c r="X1777" s="2018"/>
      <c r="Y1777" s="18"/>
    </row>
    <row r="1778" spans="1:25" s="107" customFormat="1" ht="15.5">
      <c r="A1778" s="1908" t="s">
        <v>92</v>
      </c>
      <c r="B1778" s="1909">
        <v>6046627</v>
      </c>
      <c r="C1778" s="1908" t="s">
        <v>1699</v>
      </c>
      <c r="D1778" s="1908" t="s">
        <v>2927</v>
      </c>
      <c r="E1778" s="1910" t="s">
        <v>5489</v>
      </c>
      <c r="I1778" s="18"/>
      <c r="J1778" s="112"/>
      <c r="K1778" s="18"/>
      <c r="L1778" s="2007"/>
      <c r="M1778" s="2018"/>
      <c r="N1778" s="2018"/>
      <c r="O1778" s="2018"/>
      <c r="P1778" s="2018"/>
      <c r="Q1778" s="2018"/>
      <c r="R1778" s="2018"/>
      <c r="S1778" s="2018"/>
      <c r="T1778" s="2018"/>
      <c r="U1778" s="2018"/>
      <c r="V1778" s="2018"/>
      <c r="W1778" s="2018"/>
      <c r="X1778" s="2018"/>
      <c r="Y1778" s="18"/>
    </row>
    <row r="1779" spans="1:25" s="107" customFormat="1" ht="15.5">
      <c r="A1779" s="1908" t="s">
        <v>92</v>
      </c>
      <c r="B1779" s="1909">
        <v>6046668</v>
      </c>
      <c r="C1779" s="1908" t="s">
        <v>1700</v>
      </c>
      <c r="D1779" s="1908" t="s">
        <v>2927</v>
      </c>
      <c r="E1779" s="1910" t="s">
        <v>5490</v>
      </c>
      <c r="I1779" s="18"/>
      <c r="J1779" s="112"/>
      <c r="K1779" s="18"/>
      <c r="L1779" s="2007"/>
      <c r="M1779" s="2018"/>
      <c r="N1779" s="2018"/>
      <c r="O1779" s="2018"/>
      <c r="P1779" s="2018"/>
      <c r="Q1779" s="2018"/>
      <c r="R1779" s="2018"/>
      <c r="S1779" s="2018"/>
      <c r="T1779" s="2018"/>
      <c r="U1779" s="2018"/>
      <c r="V1779" s="2018"/>
      <c r="W1779" s="2018"/>
      <c r="X1779" s="2018"/>
      <c r="Y1779" s="18"/>
    </row>
    <row r="1780" spans="1:25" s="107" customFormat="1" ht="15.5">
      <c r="A1780" s="1908" t="s">
        <v>92</v>
      </c>
      <c r="B1780" s="1909">
        <v>6046692</v>
      </c>
      <c r="C1780" s="1908" t="s">
        <v>1701</v>
      </c>
      <c r="D1780" s="1908" t="s">
        <v>2927</v>
      </c>
      <c r="E1780" s="1910" t="s">
        <v>5491</v>
      </c>
      <c r="I1780" s="18"/>
      <c r="J1780" s="112"/>
      <c r="K1780" s="18"/>
      <c r="L1780" s="2007"/>
      <c r="M1780" s="2018"/>
      <c r="N1780" s="2018"/>
      <c r="O1780" s="2018"/>
      <c r="P1780" s="2018"/>
      <c r="Q1780" s="2018"/>
      <c r="R1780" s="2018"/>
      <c r="S1780" s="2018"/>
      <c r="T1780" s="2018"/>
      <c r="U1780" s="2018"/>
      <c r="V1780" s="2018"/>
      <c r="W1780" s="2018"/>
      <c r="X1780" s="2018"/>
      <c r="Y1780" s="18"/>
    </row>
    <row r="1781" spans="1:25" s="107" customFormat="1" ht="15.5">
      <c r="A1781" s="1908" t="s">
        <v>92</v>
      </c>
      <c r="B1781" s="1909">
        <v>69401</v>
      </c>
      <c r="C1781" s="1908" t="s">
        <v>701</v>
      </c>
      <c r="D1781" s="1908" t="s">
        <v>5492</v>
      </c>
      <c r="E1781" s="1910" t="s">
        <v>3973</v>
      </c>
      <c r="I1781" s="18"/>
      <c r="J1781" s="112"/>
      <c r="K1781" s="18"/>
      <c r="L1781" s="2007"/>
      <c r="M1781" s="2018"/>
      <c r="N1781" s="2018"/>
      <c r="O1781" s="2018"/>
      <c r="P1781" s="2018"/>
      <c r="Q1781" s="2018"/>
      <c r="R1781" s="2018"/>
      <c r="S1781" s="2018"/>
      <c r="T1781" s="2018"/>
      <c r="U1781" s="2018"/>
      <c r="V1781" s="2018"/>
      <c r="W1781" s="2018"/>
      <c r="X1781" s="2018"/>
      <c r="Y1781" s="18"/>
    </row>
    <row r="1782" spans="1:25" s="107" customFormat="1" ht="15.5">
      <c r="A1782" s="1908" t="s">
        <v>92</v>
      </c>
      <c r="B1782" s="1909">
        <v>69419</v>
      </c>
      <c r="C1782" s="1908" t="s">
        <v>2663</v>
      </c>
      <c r="D1782" s="1908" t="s">
        <v>5493</v>
      </c>
      <c r="E1782" s="1910" t="s">
        <v>3973</v>
      </c>
      <c r="I1782" s="18"/>
      <c r="J1782" s="112"/>
      <c r="K1782" s="18"/>
      <c r="L1782" s="2007"/>
      <c r="M1782" s="2018"/>
      <c r="N1782" s="2018"/>
      <c r="O1782" s="2018"/>
      <c r="P1782" s="2018"/>
      <c r="Q1782" s="2018"/>
      <c r="R1782" s="2018"/>
      <c r="S1782" s="2018"/>
      <c r="T1782" s="2018"/>
      <c r="U1782" s="2018"/>
      <c r="V1782" s="2018"/>
      <c r="W1782" s="2018"/>
      <c r="X1782" s="2018"/>
      <c r="Y1782" s="18"/>
    </row>
    <row r="1783" spans="1:25" s="107" customFormat="1" ht="15.5">
      <c r="A1783" s="1908" t="s">
        <v>92</v>
      </c>
      <c r="B1783" s="1909">
        <v>69427</v>
      </c>
      <c r="C1783" s="1908" t="s">
        <v>702</v>
      </c>
      <c r="D1783" s="1908" t="s">
        <v>2928</v>
      </c>
      <c r="E1783" s="1910" t="s">
        <v>3973</v>
      </c>
      <c r="I1783" s="18"/>
      <c r="J1783" s="112"/>
      <c r="K1783" s="18"/>
      <c r="L1783" s="2007"/>
      <c r="M1783" s="2018"/>
      <c r="N1783" s="2018"/>
      <c r="O1783" s="2018"/>
      <c r="P1783" s="2018"/>
      <c r="Q1783" s="2018"/>
      <c r="R1783" s="2018"/>
      <c r="S1783" s="2018"/>
      <c r="T1783" s="2018"/>
      <c r="U1783" s="2018"/>
      <c r="V1783" s="2018"/>
      <c r="W1783" s="2018"/>
      <c r="X1783" s="2018"/>
      <c r="Y1783" s="18"/>
    </row>
    <row r="1784" spans="1:25" s="107" customFormat="1" ht="31">
      <c r="A1784" s="1908" t="s">
        <v>92</v>
      </c>
      <c r="B1784" s="1909">
        <v>107151</v>
      </c>
      <c r="C1784" s="1908" t="s">
        <v>1182</v>
      </c>
      <c r="D1784" s="1908" t="s">
        <v>2928</v>
      </c>
      <c r="E1784" s="1910" t="s">
        <v>5494</v>
      </c>
      <c r="I1784" s="18"/>
      <c r="J1784" s="112"/>
      <c r="K1784" s="18"/>
      <c r="L1784" s="2007"/>
      <c r="M1784" s="2018"/>
      <c r="N1784" s="2018"/>
      <c r="O1784" s="2018"/>
      <c r="P1784" s="2018"/>
      <c r="Q1784" s="2018"/>
      <c r="R1784" s="2018"/>
      <c r="S1784" s="2018"/>
      <c r="T1784" s="2018"/>
      <c r="U1784" s="2018"/>
      <c r="V1784" s="2018"/>
      <c r="W1784" s="2018"/>
      <c r="X1784" s="2018"/>
      <c r="Y1784" s="18"/>
    </row>
    <row r="1785" spans="1:25" s="107" customFormat="1" ht="15.5">
      <c r="A1785" s="1908" t="s">
        <v>92</v>
      </c>
      <c r="B1785" s="1909">
        <v>116889</v>
      </c>
      <c r="C1785" s="1908" t="s">
        <v>1330</v>
      </c>
      <c r="D1785" s="1908" t="s">
        <v>2928</v>
      </c>
      <c r="E1785" s="1910" t="s">
        <v>5495</v>
      </c>
      <c r="I1785" s="18"/>
      <c r="J1785" s="112"/>
      <c r="K1785" s="18"/>
      <c r="L1785" s="2007"/>
      <c r="M1785" s="2018"/>
      <c r="N1785" s="2018"/>
      <c r="O1785" s="2018"/>
      <c r="P1785" s="2018"/>
      <c r="Q1785" s="2018"/>
      <c r="R1785" s="2018"/>
      <c r="S1785" s="2018"/>
      <c r="T1785" s="2018"/>
      <c r="U1785" s="2018"/>
      <c r="V1785" s="2018"/>
      <c r="W1785" s="2018"/>
      <c r="X1785" s="2018"/>
      <c r="Y1785" s="18"/>
    </row>
    <row r="1786" spans="1:25" s="107" customFormat="1" ht="15.5">
      <c r="A1786" s="1908" t="s">
        <v>92</v>
      </c>
      <c r="B1786" s="1909">
        <v>125617</v>
      </c>
      <c r="C1786" s="1908" t="s">
        <v>1520</v>
      </c>
      <c r="D1786" s="1908" t="s">
        <v>2928</v>
      </c>
      <c r="E1786" s="1910" t="s">
        <v>5496</v>
      </c>
      <c r="I1786" s="18"/>
      <c r="J1786" s="112"/>
      <c r="K1786" s="18"/>
      <c r="L1786" s="2007"/>
      <c r="M1786" s="2018"/>
      <c r="N1786" s="2018"/>
      <c r="O1786" s="2018"/>
      <c r="P1786" s="2018"/>
      <c r="Q1786" s="2018"/>
      <c r="R1786" s="2018"/>
      <c r="S1786" s="2018"/>
      <c r="T1786" s="2018"/>
      <c r="U1786" s="2018"/>
      <c r="V1786" s="2018"/>
      <c r="W1786" s="2018"/>
      <c r="X1786" s="2018"/>
      <c r="Y1786" s="18"/>
    </row>
    <row r="1787" spans="1:25" s="107" customFormat="1" ht="15.5">
      <c r="A1787" s="1908" t="s">
        <v>92</v>
      </c>
      <c r="B1787" s="1909">
        <v>130856</v>
      </c>
      <c r="C1787" s="1908" t="s">
        <v>2306</v>
      </c>
      <c r="D1787" s="1908" t="s">
        <v>2928</v>
      </c>
      <c r="E1787" s="1910" t="s">
        <v>5497</v>
      </c>
      <c r="I1787" s="18"/>
      <c r="J1787" s="112"/>
      <c r="K1787" s="18"/>
      <c r="L1787" s="2007"/>
      <c r="M1787" s="2018"/>
      <c r="N1787" s="2018"/>
      <c r="O1787" s="2018"/>
      <c r="P1787" s="2018"/>
      <c r="Q1787" s="2018"/>
      <c r="R1787" s="2018"/>
      <c r="S1787" s="2018"/>
      <c r="T1787" s="2018"/>
      <c r="U1787" s="2018"/>
      <c r="V1787" s="2018"/>
      <c r="W1787" s="2018"/>
      <c r="X1787" s="2018"/>
      <c r="Y1787" s="18"/>
    </row>
    <row r="1788" spans="1:25" s="107" customFormat="1" ht="15.5">
      <c r="A1788" s="1908" t="s">
        <v>92</v>
      </c>
      <c r="B1788" s="1909">
        <v>131995</v>
      </c>
      <c r="C1788" s="1908" t="s">
        <v>2434</v>
      </c>
      <c r="D1788" s="1908" t="s">
        <v>2928</v>
      </c>
      <c r="E1788" s="1910" t="s">
        <v>5498</v>
      </c>
      <c r="I1788" s="18"/>
      <c r="J1788" s="112"/>
      <c r="K1788" s="18"/>
      <c r="L1788" s="2007"/>
      <c r="M1788" s="2018"/>
      <c r="N1788" s="2018"/>
      <c r="O1788" s="2018"/>
      <c r="P1788" s="2018"/>
      <c r="Q1788" s="2018"/>
      <c r="R1788" s="2018"/>
      <c r="S1788" s="2018"/>
      <c r="T1788" s="2018"/>
      <c r="U1788" s="2018"/>
      <c r="V1788" s="2018"/>
      <c r="W1788" s="2018"/>
      <c r="X1788" s="2018"/>
      <c r="Y1788" s="18"/>
    </row>
    <row r="1789" spans="1:25" s="107" customFormat="1" ht="15.5">
      <c r="A1789" s="1908" t="s">
        <v>92</v>
      </c>
      <c r="B1789" s="1909">
        <v>132274</v>
      </c>
      <c r="C1789" s="1908" t="s">
        <v>2433</v>
      </c>
      <c r="D1789" s="1908" t="s">
        <v>2928</v>
      </c>
      <c r="E1789" s="1910" t="s">
        <v>5499</v>
      </c>
      <c r="I1789" s="18"/>
      <c r="J1789" s="112"/>
      <c r="K1789" s="18"/>
      <c r="L1789" s="2007"/>
      <c r="M1789" s="2018"/>
      <c r="N1789" s="2018"/>
      <c r="O1789" s="2018"/>
      <c r="P1789" s="2018"/>
      <c r="Q1789" s="2018"/>
      <c r="R1789" s="2018"/>
      <c r="S1789" s="2018"/>
      <c r="T1789" s="2018"/>
      <c r="U1789" s="2018"/>
      <c r="V1789" s="2018"/>
      <c r="W1789" s="2018"/>
      <c r="X1789" s="2018"/>
      <c r="Y1789" s="18"/>
    </row>
    <row r="1790" spans="1:25" s="107" customFormat="1" ht="15.5">
      <c r="A1790" s="1908" t="s">
        <v>92</v>
      </c>
      <c r="B1790" s="1909">
        <v>4330668</v>
      </c>
      <c r="C1790" s="1908" t="s">
        <v>1611</v>
      </c>
      <c r="D1790" s="1908" t="s">
        <v>2928</v>
      </c>
      <c r="E1790" s="1910" t="s">
        <v>5500</v>
      </c>
      <c r="I1790" s="18"/>
      <c r="J1790" s="112"/>
      <c r="K1790" s="18"/>
      <c r="L1790" s="2007"/>
      <c r="M1790" s="2018"/>
      <c r="N1790" s="2018"/>
      <c r="O1790" s="2018"/>
      <c r="P1790" s="2018"/>
      <c r="Q1790" s="2018"/>
      <c r="R1790" s="2018"/>
      <c r="S1790" s="2018"/>
      <c r="T1790" s="2018"/>
      <c r="U1790" s="2018"/>
      <c r="V1790" s="2018"/>
      <c r="W1790" s="2018"/>
      <c r="X1790" s="2018"/>
      <c r="Y1790" s="18"/>
    </row>
    <row r="1791" spans="1:25" s="107" customFormat="1" ht="15.5">
      <c r="A1791" s="1908" t="s">
        <v>92</v>
      </c>
      <c r="B1791" s="1909">
        <v>4330676</v>
      </c>
      <c r="C1791" s="1908" t="s">
        <v>1612</v>
      </c>
      <c r="D1791" s="1908" t="s">
        <v>2928</v>
      </c>
      <c r="E1791" s="1910" t="s">
        <v>5501</v>
      </c>
      <c r="I1791" s="18"/>
      <c r="J1791" s="112"/>
      <c r="K1791" s="18"/>
      <c r="L1791" s="2007"/>
      <c r="M1791" s="2018"/>
      <c r="N1791" s="2018"/>
      <c r="O1791" s="2018"/>
      <c r="P1791" s="2018"/>
      <c r="Q1791" s="2018"/>
      <c r="R1791" s="2018"/>
      <c r="S1791" s="2018"/>
      <c r="T1791" s="2018"/>
      <c r="U1791" s="2018"/>
      <c r="V1791" s="2018"/>
      <c r="W1791" s="2018"/>
      <c r="X1791" s="2018"/>
      <c r="Y1791" s="18"/>
    </row>
    <row r="1792" spans="1:25" s="107" customFormat="1" ht="15.5">
      <c r="A1792" s="1908" t="s">
        <v>92</v>
      </c>
      <c r="B1792" s="1909">
        <v>4330726</v>
      </c>
      <c r="C1792" s="1908" t="s">
        <v>1613</v>
      </c>
      <c r="D1792" s="1908" t="s">
        <v>2928</v>
      </c>
      <c r="E1792" s="1910" t="s">
        <v>5502</v>
      </c>
      <c r="I1792" s="18"/>
      <c r="J1792" s="112"/>
      <c r="K1792" s="18"/>
      <c r="L1792" s="2007"/>
      <c r="M1792" s="2018"/>
      <c r="N1792" s="2018"/>
      <c r="O1792" s="2018"/>
      <c r="P1792" s="2018"/>
      <c r="Q1792" s="2018"/>
      <c r="R1792" s="2018"/>
      <c r="S1792" s="2018"/>
      <c r="T1792" s="2018"/>
      <c r="U1792" s="2018"/>
      <c r="V1792" s="2018"/>
      <c r="W1792" s="2018"/>
      <c r="X1792" s="2018"/>
      <c r="Y1792" s="18"/>
    </row>
    <row r="1793" spans="1:25" s="107" customFormat="1" ht="15.5">
      <c r="A1793" s="1908" t="s">
        <v>92</v>
      </c>
      <c r="B1793" s="1909">
        <v>69435</v>
      </c>
      <c r="C1793" s="1908" t="s">
        <v>703</v>
      </c>
      <c r="D1793" s="1908" t="s">
        <v>5503</v>
      </c>
      <c r="E1793" s="1910" t="s">
        <v>3973</v>
      </c>
      <c r="I1793" s="18"/>
      <c r="J1793" s="112"/>
      <c r="K1793" s="18"/>
      <c r="L1793" s="2007"/>
      <c r="M1793" s="2018"/>
      <c r="N1793" s="2018"/>
      <c r="O1793" s="2018"/>
      <c r="P1793" s="2018"/>
      <c r="Q1793" s="2018"/>
      <c r="R1793" s="2018"/>
      <c r="S1793" s="2018"/>
      <c r="T1793" s="2018"/>
      <c r="U1793" s="2018"/>
      <c r="V1793" s="2018"/>
      <c r="W1793" s="2018"/>
      <c r="X1793" s="2018"/>
      <c r="Y1793" s="18"/>
    </row>
    <row r="1794" spans="1:25" s="107" customFormat="1" ht="15.5">
      <c r="A1794" s="1908" t="s">
        <v>92</v>
      </c>
      <c r="B1794" s="1909">
        <v>69450</v>
      </c>
      <c r="C1794" s="1908" t="s">
        <v>704</v>
      </c>
      <c r="D1794" s="1908" t="s">
        <v>2929</v>
      </c>
      <c r="E1794" s="1910" t="s">
        <v>3973</v>
      </c>
      <c r="I1794" s="18"/>
      <c r="J1794" s="112"/>
      <c r="K1794" s="18"/>
      <c r="L1794" s="2007"/>
      <c r="M1794" s="2018"/>
      <c r="N1794" s="2018"/>
      <c r="O1794" s="2018"/>
      <c r="P1794" s="2018"/>
      <c r="Q1794" s="2018"/>
      <c r="R1794" s="2018"/>
      <c r="S1794" s="2018"/>
      <c r="T1794" s="2018"/>
      <c r="U1794" s="2018"/>
      <c r="V1794" s="2018"/>
      <c r="W1794" s="2018"/>
      <c r="X1794" s="2018"/>
      <c r="Y1794" s="18"/>
    </row>
    <row r="1795" spans="1:25" s="107" customFormat="1" ht="15.5">
      <c r="A1795" s="1908" t="s">
        <v>92</v>
      </c>
      <c r="B1795" s="1909">
        <v>113662</v>
      </c>
      <c r="C1795" s="1908" t="s">
        <v>1275</v>
      </c>
      <c r="D1795" s="1908" t="s">
        <v>2929</v>
      </c>
      <c r="E1795" s="1910" t="s">
        <v>5504</v>
      </c>
      <c r="I1795" s="18"/>
      <c r="J1795" s="112"/>
      <c r="K1795" s="18"/>
      <c r="L1795" s="2007"/>
      <c r="M1795" s="2018"/>
      <c r="N1795" s="2018"/>
      <c r="O1795" s="2018"/>
      <c r="P1795" s="2018"/>
      <c r="Q1795" s="2018"/>
      <c r="R1795" s="2018"/>
      <c r="S1795" s="2018"/>
      <c r="T1795" s="2018"/>
      <c r="U1795" s="2018"/>
      <c r="V1795" s="2018"/>
      <c r="W1795" s="2018"/>
      <c r="X1795" s="2018"/>
      <c r="Y1795" s="18"/>
    </row>
    <row r="1796" spans="1:25" s="107" customFormat="1" ht="15.5">
      <c r="A1796" s="1908" t="s">
        <v>92</v>
      </c>
      <c r="B1796" s="1909">
        <v>123299</v>
      </c>
      <c r="C1796" s="1908" t="s">
        <v>1465</v>
      </c>
      <c r="D1796" s="1908" t="s">
        <v>2929</v>
      </c>
      <c r="E1796" s="1910" t="s">
        <v>5505</v>
      </c>
      <c r="I1796" s="18"/>
      <c r="J1796" s="112"/>
      <c r="K1796" s="18"/>
      <c r="L1796" s="2007"/>
      <c r="M1796" s="2018"/>
      <c r="N1796" s="2018"/>
      <c r="O1796" s="2018"/>
      <c r="P1796" s="2018"/>
      <c r="Q1796" s="2018"/>
      <c r="R1796" s="2018"/>
      <c r="S1796" s="2018"/>
      <c r="T1796" s="2018"/>
      <c r="U1796" s="2018"/>
      <c r="V1796" s="2018"/>
      <c r="W1796" s="2018"/>
      <c r="X1796" s="2018"/>
      <c r="Y1796" s="18"/>
    </row>
    <row r="1797" spans="1:25" s="107" customFormat="1" ht="15.5">
      <c r="A1797" s="1908" t="s">
        <v>92</v>
      </c>
      <c r="B1797" s="1909">
        <v>128108</v>
      </c>
      <c r="C1797" s="1908" t="s">
        <v>2305</v>
      </c>
      <c r="D1797" s="1908" t="s">
        <v>2929</v>
      </c>
      <c r="E1797" s="1910" t="s">
        <v>5506</v>
      </c>
      <c r="I1797" s="18"/>
      <c r="J1797" s="112"/>
      <c r="K1797" s="18"/>
      <c r="L1797" s="2007"/>
      <c r="M1797" s="2018"/>
      <c r="N1797" s="2018"/>
      <c r="O1797" s="2018"/>
      <c r="P1797" s="2018"/>
      <c r="Q1797" s="2018"/>
      <c r="R1797" s="2018"/>
      <c r="S1797" s="2018"/>
      <c r="T1797" s="2018"/>
      <c r="U1797" s="2018"/>
      <c r="V1797" s="2018"/>
      <c r="W1797" s="2018"/>
      <c r="X1797" s="2018"/>
      <c r="Y1797" s="18"/>
    </row>
    <row r="1798" spans="1:25" s="107" customFormat="1" ht="15.5">
      <c r="A1798" s="1908" t="s">
        <v>92</v>
      </c>
      <c r="B1798" s="1909">
        <v>129205</v>
      </c>
      <c r="C1798" s="1908" t="s">
        <v>2304</v>
      </c>
      <c r="D1798" s="1908" t="s">
        <v>2929</v>
      </c>
      <c r="E1798" s="1910" t="s">
        <v>5507</v>
      </c>
      <c r="I1798" s="18"/>
      <c r="J1798" s="112"/>
      <c r="K1798" s="18"/>
      <c r="L1798" s="2007"/>
      <c r="M1798" s="2018"/>
      <c r="N1798" s="2018"/>
      <c r="O1798" s="2018"/>
      <c r="P1798" s="2018"/>
      <c r="Q1798" s="2018"/>
      <c r="R1798" s="2018"/>
      <c r="S1798" s="2018"/>
      <c r="T1798" s="2018"/>
      <c r="U1798" s="2018"/>
      <c r="V1798" s="2018"/>
      <c r="W1798" s="2018"/>
      <c r="X1798" s="2018"/>
      <c r="Y1798" s="18"/>
    </row>
    <row r="1799" spans="1:25" s="107" customFormat="1" ht="15.5">
      <c r="A1799" s="1908" t="s">
        <v>92</v>
      </c>
      <c r="B1799" s="1909">
        <v>129247</v>
      </c>
      <c r="C1799" s="1908" t="s">
        <v>3324</v>
      </c>
      <c r="D1799" s="1908" t="s">
        <v>2929</v>
      </c>
      <c r="E1799" s="1910" t="s">
        <v>5508</v>
      </c>
      <c r="I1799" s="18"/>
      <c r="J1799" s="112"/>
      <c r="K1799" s="18"/>
      <c r="L1799" s="2007"/>
      <c r="M1799" s="2018"/>
      <c r="N1799" s="2018"/>
      <c r="O1799" s="2018"/>
      <c r="P1799" s="2018"/>
      <c r="Q1799" s="2018"/>
      <c r="R1799" s="2018"/>
      <c r="S1799" s="2018"/>
      <c r="T1799" s="2018"/>
      <c r="U1799" s="2018"/>
      <c r="V1799" s="2018"/>
      <c r="W1799" s="2018"/>
      <c r="X1799" s="2018"/>
      <c r="Y1799" s="18"/>
    </row>
    <row r="1800" spans="1:25" s="107" customFormat="1" ht="15.5">
      <c r="A1800" s="1908" t="s">
        <v>92</v>
      </c>
      <c r="B1800" s="1909">
        <v>69468</v>
      </c>
      <c r="C1800" s="1908" t="s">
        <v>705</v>
      </c>
      <c r="D1800" s="1908" t="s">
        <v>5509</v>
      </c>
      <c r="E1800" s="1910" t="s">
        <v>3973</v>
      </c>
      <c r="I1800" s="18"/>
      <c r="J1800" s="112"/>
      <c r="K1800" s="18"/>
      <c r="L1800" s="2007"/>
      <c r="M1800" s="2018"/>
      <c r="N1800" s="2018"/>
      <c r="O1800" s="2018"/>
      <c r="P1800" s="2018"/>
      <c r="Q1800" s="2018"/>
      <c r="R1800" s="2018"/>
      <c r="S1800" s="2018"/>
      <c r="T1800" s="2018"/>
      <c r="U1800" s="2018"/>
      <c r="V1800" s="2018"/>
      <c r="W1800" s="2018"/>
      <c r="X1800" s="2018"/>
      <c r="Y1800" s="18"/>
    </row>
    <row r="1801" spans="1:25" s="107" customFormat="1" ht="15.5">
      <c r="A1801" s="1908" t="s">
        <v>92</v>
      </c>
      <c r="B1801" s="1909">
        <v>69484</v>
      </c>
      <c r="C1801" s="1908" t="s">
        <v>706</v>
      </c>
      <c r="D1801" s="1908" t="s">
        <v>2930</v>
      </c>
      <c r="E1801" s="1910" t="s">
        <v>3973</v>
      </c>
      <c r="I1801" s="18"/>
      <c r="J1801" s="112"/>
      <c r="K1801" s="18"/>
      <c r="L1801" s="2007"/>
      <c r="M1801" s="2018"/>
      <c r="N1801" s="2018"/>
      <c r="O1801" s="2018"/>
      <c r="P1801" s="2018"/>
      <c r="Q1801" s="2018"/>
      <c r="R1801" s="2018"/>
      <c r="S1801" s="2018"/>
      <c r="T1801" s="2018"/>
      <c r="U1801" s="2018"/>
      <c r="V1801" s="2018"/>
      <c r="W1801" s="2018"/>
      <c r="X1801" s="2018"/>
      <c r="Y1801" s="18"/>
    </row>
    <row r="1802" spans="1:25" s="107" customFormat="1" ht="15.5">
      <c r="A1802" s="1908" t="s">
        <v>92</v>
      </c>
      <c r="B1802" s="1909">
        <v>123760</v>
      </c>
      <c r="C1802" s="1908" t="s">
        <v>3461</v>
      </c>
      <c r="D1802" s="1908" t="s">
        <v>2930</v>
      </c>
      <c r="E1802" s="1910" t="s">
        <v>5510</v>
      </c>
      <c r="I1802" s="18"/>
      <c r="J1802" s="112"/>
      <c r="K1802" s="18"/>
      <c r="L1802" s="2007"/>
      <c r="M1802" s="2018"/>
      <c r="N1802" s="2018"/>
      <c r="O1802" s="2018"/>
      <c r="P1802" s="2018"/>
      <c r="Q1802" s="2018"/>
      <c r="R1802" s="2018"/>
      <c r="S1802" s="2018"/>
      <c r="T1802" s="2018"/>
      <c r="U1802" s="2018"/>
      <c r="V1802" s="2018"/>
      <c r="W1802" s="2018"/>
      <c r="X1802" s="2018"/>
      <c r="Y1802" s="18"/>
    </row>
    <row r="1803" spans="1:25" s="107" customFormat="1" ht="15.5">
      <c r="A1803" s="1908" t="s">
        <v>92</v>
      </c>
      <c r="B1803" s="1909">
        <v>69492</v>
      </c>
      <c r="C1803" s="1908" t="s">
        <v>2664</v>
      </c>
      <c r="D1803" s="1908" t="s">
        <v>5511</v>
      </c>
      <c r="E1803" s="1910" t="s">
        <v>3973</v>
      </c>
      <c r="I1803" s="18"/>
      <c r="J1803" s="112"/>
      <c r="K1803" s="18"/>
      <c r="L1803" s="2007"/>
      <c r="M1803" s="2018"/>
      <c r="N1803" s="2018"/>
      <c r="O1803" s="2018"/>
      <c r="P1803" s="2018"/>
      <c r="Q1803" s="2018"/>
      <c r="R1803" s="2018"/>
      <c r="S1803" s="2018"/>
      <c r="T1803" s="2018"/>
      <c r="U1803" s="2018"/>
      <c r="V1803" s="2018"/>
      <c r="W1803" s="2018"/>
      <c r="X1803" s="2018"/>
      <c r="Y1803" s="18"/>
    </row>
    <row r="1804" spans="1:25" s="107" customFormat="1" ht="15.5">
      <c r="A1804" s="1908" t="s">
        <v>92</v>
      </c>
      <c r="B1804" s="1909">
        <v>69500</v>
      </c>
      <c r="C1804" s="1908" t="s">
        <v>2665</v>
      </c>
      <c r="D1804" s="1908" t="s">
        <v>5512</v>
      </c>
      <c r="E1804" s="1910" t="s">
        <v>3973</v>
      </c>
      <c r="I1804" s="18"/>
      <c r="J1804" s="112"/>
      <c r="K1804" s="18"/>
      <c r="L1804" s="2007"/>
      <c r="M1804" s="2018"/>
      <c r="N1804" s="2018"/>
      <c r="O1804" s="2018"/>
      <c r="P1804" s="2018"/>
      <c r="Q1804" s="2018"/>
      <c r="R1804" s="2018"/>
      <c r="S1804" s="2018"/>
      <c r="T1804" s="2018"/>
      <c r="U1804" s="2018"/>
      <c r="V1804" s="2018"/>
      <c r="W1804" s="2018"/>
      <c r="X1804" s="2018"/>
      <c r="Y1804" s="18"/>
    </row>
    <row r="1805" spans="1:25" s="107" customFormat="1" ht="15.5">
      <c r="A1805" s="1908" t="s">
        <v>92</v>
      </c>
      <c r="B1805" s="1909">
        <v>69518</v>
      </c>
      <c r="C1805" s="1908" t="s">
        <v>707</v>
      </c>
      <c r="D1805" s="1908" t="s">
        <v>5513</v>
      </c>
      <c r="E1805" s="1910" t="s">
        <v>3973</v>
      </c>
      <c r="I1805" s="18"/>
      <c r="J1805" s="112"/>
      <c r="K1805" s="18"/>
      <c r="L1805" s="2007"/>
      <c r="M1805" s="2018"/>
      <c r="N1805" s="2018"/>
      <c r="O1805" s="2018"/>
      <c r="P1805" s="2018"/>
      <c r="Q1805" s="2018"/>
      <c r="R1805" s="2018"/>
      <c r="S1805" s="2018"/>
      <c r="T1805" s="2018"/>
      <c r="U1805" s="2018"/>
      <c r="V1805" s="2018"/>
      <c r="W1805" s="2018"/>
      <c r="X1805" s="2018"/>
      <c r="Y1805" s="18"/>
    </row>
    <row r="1806" spans="1:25" s="107" customFormat="1" ht="15.5">
      <c r="A1806" s="1908" t="s">
        <v>92</v>
      </c>
      <c r="B1806" s="1909">
        <v>69526</v>
      </c>
      <c r="C1806" s="1908" t="s">
        <v>708</v>
      </c>
      <c r="D1806" s="1908" t="s">
        <v>5514</v>
      </c>
      <c r="E1806" s="1910" t="s">
        <v>3973</v>
      </c>
      <c r="I1806" s="18"/>
      <c r="J1806" s="112"/>
      <c r="K1806" s="18"/>
      <c r="L1806" s="2007"/>
      <c r="M1806" s="2018"/>
      <c r="N1806" s="2018"/>
      <c r="O1806" s="2018"/>
      <c r="P1806" s="2018"/>
      <c r="Q1806" s="2018"/>
      <c r="R1806" s="2018"/>
      <c r="S1806" s="2018"/>
      <c r="T1806" s="2018"/>
      <c r="U1806" s="2018"/>
      <c r="V1806" s="2018"/>
      <c r="W1806" s="2018"/>
      <c r="X1806" s="2018"/>
      <c r="Y1806" s="18"/>
    </row>
    <row r="1807" spans="1:25" s="107" customFormat="1" ht="15.5">
      <c r="A1807" s="1908" t="s">
        <v>92</v>
      </c>
      <c r="B1807" s="1909">
        <v>69534</v>
      </c>
      <c r="C1807" s="1908" t="s">
        <v>3391</v>
      </c>
      <c r="D1807" s="1908" t="s">
        <v>5515</v>
      </c>
      <c r="E1807" s="1910" t="s">
        <v>3973</v>
      </c>
      <c r="I1807" s="18"/>
      <c r="J1807" s="112"/>
      <c r="K1807" s="18"/>
      <c r="L1807" s="2007"/>
      <c r="M1807" s="2018"/>
      <c r="N1807" s="2018"/>
      <c r="O1807" s="2018"/>
      <c r="P1807" s="2018"/>
      <c r="Q1807" s="2018"/>
      <c r="R1807" s="2018"/>
      <c r="S1807" s="2018"/>
      <c r="T1807" s="2018"/>
      <c r="U1807" s="2018"/>
      <c r="V1807" s="2018"/>
      <c r="W1807" s="2018"/>
      <c r="X1807" s="2018"/>
      <c r="Y1807" s="18"/>
    </row>
    <row r="1808" spans="1:25" s="107" customFormat="1" ht="15.5">
      <c r="A1808" s="1908" t="s">
        <v>92</v>
      </c>
      <c r="B1808" s="1909">
        <v>69542</v>
      </c>
      <c r="C1808" s="1908" t="s">
        <v>2666</v>
      </c>
      <c r="D1808" s="1908" t="s">
        <v>5516</v>
      </c>
      <c r="E1808" s="1910" t="s">
        <v>3973</v>
      </c>
      <c r="I1808" s="18"/>
      <c r="J1808" s="112"/>
      <c r="K1808" s="18"/>
      <c r="L1808" s="2007"/>
      <c r="M1808" s="2018"/>
      <c r="N1808" s="2018"/>
      <c r="O1808" s="2018"/>
      <c r="P1808" s="2018"/>
      <c r="Q1808" s="2018"/>
      <c r="R1808" s="2018"/>
      <c r="S1808" s="2018"/>
      <c r="T1808" s="2018"/>
      <c r="U1808" s="2018"/>
      <c r="V1808" s="2018"/>
      <c r="W1808" s="2018"/>
      <c r="X1808" s="2018"/>
      <c r="Y1808" s="18"/>
    </row>
    <row r="1809" spans="1:25" s="107" customFormat="1" ht="15.5">
      <c r="A1809" s="1908" t="s">
        <v>92</v>
      </c>
      <c r="B1809" s="1909">
        <v>69575</v>
      </c>
      <c r="C1809" s="1908" t="s">
        <v>2100</v>
      </c>
      <c r="D1809" s="1908" t="s">
        <v>5517</v>
      </c>
      <c r="E1809" s="1910" t="s">
        <v>3973</v>
      </c>
      <c r="I1809" s="18"/>
      <c r="J1809" s="112"/>
      <c r="K1809" s="18"/>
      <c r="L1809" s="2007"/>
      <c r="M1809" s="2018"/>
      <c r="N1809" s="2018"/>
      <c r="O1809" s="2018"/>
      <c r="P1809" s="2018"/>
      <c r="Q1809" s="2018"/>
      <c r="R1809" s="2018"/>
      <c r="S1809" s="2018"/>
      <c r="T1809" s="2018"/>
      <c r="U1809" s="2018"/>
      <c r="V1809" s="2018"/>
      <c r="W1809" s="2018"/>
      <c r="X1809" s="2018"/>
      <c r="Y1809" s="18"/>
    </row>
    <row r="1810" spans="1:25" s="107" customFormat="1" ht="15.5">
      <c r="A1810" s="1908" t="s">
        <v>92</v>
      </c>
      <c r="B1810" s="1909">
        <v>69583</v>
      </c>
      <c r="C1810" s="1908" t="s">
        <v>710</v>
      </c>
      <c r="D1810" s="1908" t="s">
        <v>2931</v>
      </c>
      <c r="E1810" s="1910" t="s">
        <v>3973</v>
      </c>
      <c r="I1810" s="18"/>
      <c r="J1810" s="112"/>
      <c r="K1810" s="18"/>
      <c r="L1810" s="2007"/>
      <c r="M1810" s="2018"/>
      <c r="N1810" s="2018"/>
      <c r="O1810" s="2018"/>
      <c r="P1810" s="2018"/>
      <c r="Q1810" s="2018"/>
      <c r="R1810" s="2018"/>
      <c r="S1810" s="2018"/>
      <c r="T1810" s="2018"/>
      <c r="U1810" s="2018"/>
      <c r="V1810" s="2018"/>
      <c r="W1810" s="2018"/>
      <c r="X1810" s="2018"/>
      <c r="Y1810" s="18"/>
    </row>
    <row r="1811" spans="1:25" s="107" customFormat="1" ht="15.5">
      <c r="A1811" s="1908" t="s">
        <v>92</v>
      </c>
      <c r="B1811" s="1909">
        <v>6118541</v>
      </c>
      <c r="C1811" s="1908" t="s">
        <v>1790</v>
      </c>
      <c r="D1811" s="1908" t="s">
        <v>2931</v>
      </c>
      <c r="E1811" s="1910" t="s">
        <v>5518</v>
      </c>
      <c r="I1811" s="18"/>
      <c r="J1811" s="112"/>
      <c r="K1811" s="18"/>
      <c r="L1811" s="2007"/>
      <c r="M1811" s="2018"/>
      <c r="N1811" s="2018"/>
      <c r="O1811" s="2018"/>
      <c r="P1811" s="2018"/>
      <c r="Q1811" s="2018"/>
      <c r="R1811" s="2018"/>
      <c r="S1811" s="2018"/>
      <c r="T1811" s="2018"/>
      <c r="U1811" s="2018"/>
      <c r="V1811" s="2018"/>
      <c r="W1811" s="2018"/>
      <c r="X1811" s="2018"/>
      <c r="Y1811" s="18"/>
    </row>
    <row r="1812" spans="1:25" s="107" customFormat="1" ht="15.5">
      <c r="A1812" s="1908" t="s">
        <v>92</v>
      </c>
      <c r="B1812" s="1909">
        <v>69591</v>
      </c>
      <c r="C1812" s="1908" t="s">
        <v>2082</v>
      </c>
      <c r="D1812" s="1908" t="s">
        <v>5519</v>
      </c>
      <c r="E1812" s="1910" t="s">
        <v>3973</v>
      </c>
      <c r="I1812" s="18"/>
      <c r="J1812" s="112"/>
      <c r="K1812" s="18"/>
      <c r="L1812" s="2007"/>
      <c r="M1812" s="2018"/>
      <c r="N1812" s="2018"/>
      <c r="O1812" s="2018"/>
      <c r="P1812" s="2018"/>
      <c r="Q1812" s="2018"/>
      <c r="R1812" s="2018"/>
      <c r="S1812" s="2018"/>
      <c r="T1812" s="2018"/>
      <c r="U1812" s="2018"/>
      <c r="V1812" s="2018"/>
      <c r="W1812" s="2018"/>
      <c r="X1812" s="2018"/>
      <c r="Y1812" s="18"/>
    </row>
    <row r="1813" spans="1:25" s="107" customFormat="1" ht="15.5">
      <c r="A1813" s="1908" t="s">
        <v>92</v>
      </c>
      <c r="B1813" s="1909">
        <v>69609</v>
      </c>
      <c r="C1813" s="1908" t="s">
        <v>711</v>
      </c>
      <c r="D1813" s="1908" t="s">
        <v>5520</v>
      </c>
      <c r="E1813" s="1910" t="s">
        <v>3973</v>
      </c>
      <c r="I1813" s="18"/>
      <c r="J1813" s="112"/>
      <c r="K1813" s="18"/>
      <c r="L1813" s="2007"/>
      <c r="M1813" s="2018"/>
      <c r="N1813" s="2018"/>
      <c r="O1813" s="2018"/>
      <c r="P1813" s="2018"/>
      <c r="Q1813" s="2018"/>
      <c r="R1813" s="2018"/>
      <c r="S1813" s="2018"/>
      <c r="T1813" s="2018"/>
      <c r="U1813" s="2018"/>
      <c r="V1813" s="2018"/>
      <c r="W1813" s="2018"/>
      <c r="X1813" s="2018"/>
      <c r="Y1813" s="18"/>
    </row>
    <row r="1814" spans="1:25" s="107" customFormat="1" ht="15.5">
      <c r="A1814" s="1908" t="s">
        <v>92</v>
      </c>
      <c r="B1814" s="1909">
        <v>69617</v>
      </c>
      <c r="C1814" s="1908" t="s">
        <v>2933</v>
      </c>
      <c r="D1814" s="1908" t="s">
        <v>2932</v>
      </c>
      <c r="E1814" s="1910" t="s">
        <v>3973</v>
      </c>
      <c r="I1814" s="18"/>
      <c r="J1814" s="112"/>
      <c r="K1814" s="18"/>
      <c r="L1814" s="2007"/>
      <c r="M1814" s="2018"/>
      <c r="N1814" s="2018"/>
      <c r="O1814" s="2018"/>
      <c r="P1814" s="2018"/>
      <c r="Q1814" s="2018"/>
      <c r="R1814" s="2018"/>
      <c r="S1814" s="2018"/>
      <c r="T1814" s="2018"/>
      <c r="U1814" s="2018"/>
      <c r="V1814" s="2018"/>
      <c r="W1814" s="2018"/>
      <c r="X1814" s="2018"/>
      <c r="Y1814" s="18"/>
    </row>
    <row r="1815" spans="1:25" s="107" customFormat="1" ht="15.5">
      <c r="A1815" s="1908" t="s">
        <v>92</v>
      </c>
      <c r="B1815" s="1909">
        <v>6048045</v>
      </c>
      <c r="C1815" s="1908" t="s">
        <v>1703</v>
      </c>
      <c r="D1815" s="1908" t="s">
        <v>2932</v>
      </c>
      <c r="E1815" s="1910" t="s">
        <v>5521</v>
      </c>
      <c r="I1815" s="18"/>
      <c r="J1815" s="112"/>
      <c r="K1815" s="18"/>
      <c r="L1815" s="2007"/>
      <c r="M1815" s="2018"/>
      <c r="N1815" s="2018"/>
      <c r="O1815" s="2018"/>
      <c r="P1815" s="2018"/>
      <c r="Q1815" s="2018"/>
      <c r="R1815" s="2018"/>
      <c r="S1815" s="2018"/>
      <c r="T1815" s="2018"/>
      <c r="U1815" s="2018"/>
      <c r="V1815" s="2018"/>
      <c r="W1815" s="2018"/>
      <c r="X1815" s="2018"/>
      <c r="Y1815" s="18"/>
    </row>
    <row r="1816" spans="1:25" s="107" customFormat="1" ht="15.5">
      <c r="A1816" s="1908" t="s">
        <v>92</v>
      </c>
      <c r="B1816" s="1909">
        <v>69625</v>
      </c>
      <c r="C1816" s="1908" t="s">
        <v>712</v>
      </c>
      <c r="D1816" s="1908" t="s">
        <v>5522</v>
      </c>
      <c r="E1816" s="1910" t="s">
        <v>3973</v>
      </c>
      <c r="I1816" s="18"/>
      <c r="J1816" s="112"/>
      <c r="K1816" s="18"/>
      <c r="L1816" s="2007"/>
      <c r="M1816" s="2018"/>
      <c r="N1816" s="2018"/>
      <c r="O1816" s="2018"/>
      <c r="P1816" s="2018"/>
      <c r="Q1816" s="2018"/>
      <c r="R1816" s="2018"/>
      <c r="S1816" s="2018"/>
      <c r="T1816" s="2018"/>
      <c r="U1816" s="2018"/>
      <c r="V1816" s="2018"/>
      <c r="W1816" s="2018"/>
      <c r="X1816" s="2018"/>
      <c r="Y1816" s="18"/>
    </row>
    <row r="1817" spans="1:25" s="107" customFormat="1" ht="15.5">
      <c r="A1817" s="1908" t="s">
        <v>92</v>
      </c>
      <c r="B1817" s="1909">
        <v>69633</v>
      </c>
      <c r="C1817" s="1908" t="s">
        <v>713</v>
      </c>
      <c r="D1817" s="1908" t="s">
        <v>5523</v>
      </c>
      <c r="E1817" s="1910" t="s">
        <v>3973</v>
      </c>
      <c r="I1817" s="18"/>
      <c r="J1817" s="112"/>
      <c r="K1817" s="18"/>
      <c r="L1817" s="2007"/>
      <c r="M1817" s="2018"/>
      <c r="N1817" s="2018"/>
      <c r="O1817" s="2018"/>
      <c r="P1817" s="2018"/>
      <c r="Q1817" s="2018"/>
      <c r="R1817" s="2018"/>
      <c r="S1817" s="2018"/>
      <c r="T1817" s="2018"/>
      <c r="U1817" s="2018"/>
      <c r="V1817" s="2018"/>
      <c r="W1817" s="2018"/>
      <c r="X1817" s="2018"/>
      <c r="Y1817" s="18"/>
    </row>
    <row r="1818" spans="1:25" s="107" customFormat="1" ht="15.5">
      <c r="A1818" s="1908" t="s">
        <v>92</v>
      </c>
      <c r="B1818" s="1909">
        <v>69641</v>
      </c>
      <c r="C1818" s="1908" t="s">
        <v>714</v>
      </c>
      <c r="D1818" s="1908" t="s">
        <v>5524</v>
      </c>
      <c r="E1818" s="1910" t="s">
        <v>3973</v>
      </c>
      <c r="I1818" s="18"/>
      <c r="J1818" s="112"/>
      <c r="K1818" s="18"/>
      <c r="L1818" s="2007"/>
      <c r="M1818" s="2018"/>
      <c r="N1818" s="2018"/>
      <c r="O1818" s="2018"/>
      <c r="P1818" s="2018"/>
      <c r="Q1818" s="2018"/>
      <c r="R1818" s="2018"/>
      <c r="S1818" s="2018"/>
      <c r="T1818" s="2018"/>
      <c r="U1818" s="2018"/>
      <c r="V1818" s="2018"/>
      <c r="W1818" s="2018"/>
      <c r="X1818" s="2018"/>
      <c r="Y1818" s="18"/>
    </row>
    <row r="1819" spans="1:25" s="107" customFormat="1" ht="15.5">
      <c r="A1819" s="1908" t="s">
        <v>92</v>
      </c>
      <c r="B1819" s="1909">
        <v>69666</v>
      </c>
      <c r="C1819" s="1908" t="s">
        <v>715</v>
      </c>
      <c r="D1819" s="1908" t="s">
        <v>2746</v>
      </c>
      <c r="E1819" s="1910" t="s">
        <v>3973</v>
      </c>
      <c r="I1819" s="18"/>
      <c r="J1819" s="112"/>
      <c r="K1819" s="18"/>
      <c r="L1819" s="2007"/>
      <c r="M1819" s="2018"/>
      <c r="N1819" s="2018"/>
      <c r="O1819" s="2018"/>
      <c r="P1819" s="2018"/>
      <c r="Q1819" s="2018"/>
      <c r="R1819" s="2018"/>
      <c r="S1819" s="2018"/>
      <c r="T1819" s="2018"/>
      <c r="U1819" s="2018"/>
      <c r="V1819" s="2018"/>
      <c r="W1819" s="2018"/>
      <c r="X1819" s="2018"/>
      <c r="Y1819" s="18"/>
    </row>
    <row r="1820" spans="1:25" s="107" customFormat="1" ht="15.5">
      <c r="A1820" s="1908" t="s">
        <v>92</v>
      </c>
      <c r="B1820" s="1909">
        <v>129718</v>
      </c>
      <c r="C1820" s="1908" t="s">
        <v>2303</v>
      </c>
      <c r="D1820" s="1908" t="s">
        <v>2746</v>
      </c>
      <c r="E1820" s="1910" t="s">
        <v>5525</v>
      </c>
      <c r="I1820" s="18"/>
      <c r="J1820" s="112"/>
      <c r="K1820" s="18"/>
      <c r="L1820" s="2007"/>
      <c r="M1820" s="2018"/>
      <c r="N1820" s="2018"/>
      <c r="O1820" s="2018"/>
      <c r="P1820" s="2018"/>
      <c r="Q1820" s="2018"/>
      <c r="R1820" s="2018"/>
      <c r="S1820" s="2018"/>
      <c r="T1820" s="2018"/>
      <c r="U1820" s="2018"/>
      <c r="V1820" s="2018"/>
      <c r="W1820" s="2018"/>
      <c r="X1820" s="2018"/>
      <c r="Y1820" s="18"/>
    </row>
    <row r="1821" spans="1:25" s="107" customFormat="1" ht="15.5">
      <c r="A1821" s="1908" t="s">
        <v>92</v>
      </c>
      <c r="B1821" s="1909">
        <v>131656</v>
      </c>
      <c r="C1821" s="1908" t="s">
        <v>2667</v>
      </c>
      <c r="D1821" s="1908" t="s">
        <v>2746</v>
      </c>
      <c r="E1821" s="1910" t="s">
        <v>5526</v>
      </c>
      <c r="I1821" s="18"/>
      <c r="J1821" s="112"/>
      <c r="K1821" s="18"/>
      <c r="L1821" s="2007"/>
      <c r="M1821" s="2018"/>
      <c r="N1821" s="2018"/>
      <c r="O1821" s="2018"/>
      <c r="P1821" s="2018"/>
      <c r="Q1821" s="2018"/>
      <c r="R1821" s="2018"/>
      <c r="S1821" s="2018"/>
      <c r="T1821" s="2018"/>
      <c r="U1821" s="2018"/>
      <c r="V1821" s="2018"/>
      <c r="W1821" s="2018"/>
      <c r="X1821" s="2018"/>
      <c r="Y1821" s="18"/>
    </row>
    <row r="1822" spans="1:25" s="107" customFormat="1" ht="15.5">
      <c r="A1822" s="1908" t="s">
        <v>92</v>
      </c>
      <c r="B1822" s="1909">
        <v>4330585</v>
      </c>
      <c r="C1822" s="1908" t="s">
        <v>1610</v>
      </c>
      <c r="D1822" s="1908" t="s">
        <v>2746</v>
      </c>
      <c r="E1822" s="1910" t="s">
        <v>5527</v>
      </c>
      <c r="I1822" s="18"/>
      <c r="J1822" s="112"/>
      <c r="K1822" s="18"/>
      <c r="L1822" s="2007"/>
      <c r="M1822" s="2018"/>
      <c r="N1822" s="2018"/>
      <c r="O1822" s="2018"/>
      <c r="P1822" s="2018"/>
      <c r="Q1822" s="2018"/>
      <c r="R1822" s="2018"/>
      <c r="S1822" s="2018"/>
      <c r="T1822" s="2018"/>
      <c r="U1822" s="2018"/>
      <c r="V1822" s="2018"/>
      <c r="W1822" s="2018"/>
      <c r="X1822" s="2018"/>
      <c r="Y1822" s="18"/>
    </row>
    <row r="1823" spans="1:25" s="107" customFormat="1" ht="15.5">
      <c r="A1823" s="1908" t="s">
        <v>92</v>
      </c>
      <c r="B1823" s="1909">
        <v>69674</v>
      </c>
      <c r="C1823" s="1908" t="s">
        <v>716</v>
      </c>
      <c r="D1823" s="1908" t="s">
        <v>5528</v>
      </c>
      <c r="E1823" s="1910" t="s">
        <v>3973</v>
      </c>
      <c r="I1823" s="18"/>
      <c r="J1823" s="112"/>
      <c r="K1823" s="18"/>
      <c r="L1823" s="2007"/>
      <c r="M1823" s="2018"/>
      <c r="N1823" s="2018"/>
      <c r="O1823" s="2018"/>
      <c r="P1823" s="2018"/>
      <c r="Q1823" s="2018"/>
      <c r="R1823" s="2018"/>
      <c r="S1823" s="2018"/>
      <c r="T1823" s="2018"/>
      <c r="U1823" s="2018"/>
      <c r="V1823" s="2018"/>
      <c r="W1823" s="2018"/>
      <c r="X1823" s="2018"/>
      <c r="Y1823" s="18"/>
    </row>
    <row r="1824" spans="1:25" s="107" customFormat="1" ht="15.5">
      <c r="A1824" s="1908" t="s">
        <v>92</v>
      </c>
      <c r="B1824" s="1909">
        <v>69682</v>
      </c>
      <c r="C1824" s="1908" t="s">
        <v>717</v>
      </c>
      <c r="D1824" s="1908" t="s">
        <v>5529</v>
      </c>
      <c r="E1824" s="1910" t="s">
        <v>3973</v>
      </c>
      <c r="I1824" s="18"/>
      <c r="J1824" s="112"/>
      <c r="K1824" s="18"/>
      <c r="L1824" s="2007"/>
      <c r="M1824" s="2018"/>
      <c r="N1824" s="2018"/>
      <c r="O1824" s="2018"/>
      <c r="P1824" s="2018"/>
      <c r="Q1824" s="2018"/>
      <c r="R1824" s="2018"/>
      <c r="S1824" s="2018"/>
      <c r="T1824" s="2018"/>
      <c r="U1824" s="2018"/>
      <c r="V1824" s="2018"/>
      <c r="W1824" s="2018"/>
      <c r="X1824" s="2018"/>
      <c r="Y1824" s="18"/>
    </row>
    <row r="1825" spans="1:25" s="107" customFormat="1" ht="15.5">
      <c r="A1825" s="1908" t="s">
        <v>92</v>
      </c>
      <c r="B1825" s="1909">
        <v>69690</v>
      </c>
      <c r="C1825" s="1908" t="s">
        <v>718</v>
      </c>
      <c r="D1825" s="1908" t="s">
        <v>5530</v>
      </c>
      <c r="E1825" s="1910" t="s">
        <v>3973</v>
      </c>
      <c r="I1825" s="18"/>
      <c r="J1825" s="112"/>
      <c r="K1825" s="18"/>
      <c r="L1825" s="2007"/>
      <c r="M1825" s="2018"/>
      <c r="N1825" s="2018"/>
      <c r="O1825" s="2018"/>
      <c r="P1825" s="2018"/>
      <c r="Q1825" s="2018"/>
      <c r="R1825" s="2018"/>
      <c r="S1825" s="2018"/>
      <c r="T1825" s="2018"/>
      <c r="U1825" s="2018"/>
      <c r="V1825" s="2018"/>
      <c r="W1825" s="2018"/>
      <c r="X1825" s="2018"/>
      <c r="Y1825" s="18"/>
    </row>
    <row r="1826" spans="1:25" s="107" customFormat="1" ht="15.5">
      <c r="A1826" s="1908" t="s">
        <v>92</v>
      </c>
      <c r="B1826" s="1909">
        <v>69708</v>
      </c>
      <c r="C1826" s="1908" t="s">
        <v>719</v>
      </c>
      <c r="D1826" s="1908" t="s">
        <v>5531</v>
      </c>
      <c r="E1826" s="1910" t="s">
        <v>3973</v>
      </c>
      <c r="I1826" s="18"/>
      <c r="J1826" s="112"/>
      <c r="K1826" s="18"/>
      <c r="L1826" s="2007"/>
      <c r="M1826" s="2018"/>
      <c r="N1826" s="2018"/>
      <c r="O1826" s="2018"/>
      <c r="P1826" s="2018"/>
      <c r="Q1826" s="2018"/>
      <c r="R1826" s="2018"/>
      <c r="S1826" s="2018"/>
      <c r="T1826" s="2018"/>
      <c r="U1826" s="2018"/>
      <c r="V1826" s="2018"/>
      <c r="W1826" s="2018"/>
      <c r="X1826" s="2018"/>
      <c r="Y1826" s="18"/>
    </row>
    <row r="1827" spans="1:25" s="107" customFormat="1" ht="15.5">
      <c r="A1827" s="1908" t="s">
        <v>92</v>
      </c>
      <c r="B1827" s="1909">
        <v>73387</v>
      </c>
      <c r="C1827" s="1908" t="s">
        <v>977</v>
      </c>
      <c r="D1827" s="1908" t="s">
        <v>5532</v>
      </c>
      <c r="E1827" s="1910" t="s">
        <v>3973</v>
      </c>
      <c r="I1827" s="18"/>
      <c r="J1827" s="112"/>
      <c r="K1827" s="18"/>
      <c r="L1827" s="2007"/>
      <c r="M1827" s="2018"/>
      <c r="N1827" s="2018"/>
      <c r="O1827" s="2018"/>
      <c r="P1827" s="2018"/>
      <c r="Q1827" s="2018"/>
      <c r="R1827" s="2018"/>
      <c r="S1827" s="2018"/>
      <c r="T1827" s="2018"/>
      <c r="U1827" s="2018"/>
      <c r="V1827" s="2018"/>
      <c r="W1827" s="2018"/>
      <c r="X1827" s="2018"/>
      <c r="Y1827" s="18"/>
    </row>
    <row r="1828" spans="1:25" s="107" customFormat="1" ht="15.5">
      <c r="A1828" s="1908" t="s">
        <v>92</v>
      </c>
      <c r="B1828" s="1909">
        <v>137059</v>
      </c>
      <c r="C1828" s="1908" t="s">
        <v>3462</v>
      </c>
      <c r="D1828" s="1908" t="s">
        <v>3523</v>
      </c>
      <c r="E1828" s="1910" t="s">
        <v>5533</v>
      </c>
      <c r="I1828" s="18"/>
      <c r="J1828" s="112"/>
      <c r="K1828" s="18"/>
      <c r="L1828" s="2007"/>
      <c r="M1828" s="2018"/>
      <c r="N1828" s="2018"/>
      <c r="O1828" s="2018"/>
      <c r="P1828" s="2018"/>
      <c r="Q1828" s="2018"/>
      <c r="R1828" s="2018"/>
      <c r="S1828" s="2018"/>
      <c r="T1828" s="2018"/>
      <c r="U1828" s="2018"/>
      <c r="V1828" s="2018"/>
      <c r="W1828" s="2018"/>
      <c r="X1828" s="2018"/>
      <c r="Y1828" s="18"/>
    </row>
    <row r="1829" spans="1:25" s="107" customFormat="1" ht="15.5">
      <c r="A1829" s="1908" t="s">
        <v>92</v>
      </c>
      <c r="B1829" s="1909">
        <v>137315</v>
      </c>
      <c r="C1829" s="1908" t="s">
        <v>3325</v>
      </c>
      <c r="D1829" s="1908" t="s">
        <v>3361</v>
      </c>
      <c r="E1829" s="1910" t="s">
        <v>5534</v>
      </c>
      <c r="I1829" s="18"/>
      <c r="J1829" s="112"/>
      <c r="K1829" s="18"/>
      <c r="L1829" s="2007"/>
      <c r="M1829" s="2018"/>
      <c r="N1829" s="2018"/>
      <c r="O1829" s="2018"/>
      <c r="P1829" s="2018"/>
      <c r="Q1829" s="2018"/>
      <c r="R1829" s="2018"/>
      <c r="S1829" s="2018"/>
      <c r="T1829" s="2018"/>
      <c r="U1829" s="2018"/>
      <c r="V1829" s="2018"/>
      <c r="W1829" s="2018"/>
      <c r="X1829" s="2018"/>
      <c r="Y1829" s="18"/>
    </row>
    <row r="1830" spans="1:25" s="107" customFormat="1" ht="15.5">
      <c r="A1830" s="1908" t="s">
        <v>93</v>
      </c>
      <c r="B1830" s="1909">
        <v>10447</v>
      </c>
      <c r="C1830" s="1908" t="s">
        <v>2668</v>
      </c>
      <c r="D1830" s="1908" t="s">
        <v>3084</v>
      </c>
      <c r="E1830" s="1910" t="s">
        <v>3973</v>
      </c>
      <c r="I1830" s="18"/>
      <c r="J1830" s="112"/>
      <c r="K1830" s="18"/>
      <c r="L1830" s="2007"/>
      <c r="M1830" s="2018"/>
      <c r="N1830" s="2018"/>
      <c r="O1830" s="2018"/>
      <c r="P1830" s="2018"/>
      <c r="Q1830" s="2018"/>
      <c r="R1830" s="2018"/>
      <c r="S1830" s="2018"/>
      <c r="T1830" s="2018"/>
      <c r="U1830" s="2018"/>
      <c r="V1830" s="2018"/>
      <c r="W1830" s="2018"/>
      <c r="X1830" s="2018"/>
      <c r="Y1830" s="18"/>
    </row>
    <row r="1831" spans="1:25" s="107" customFormat="1" ht="15.5">
      <c r="A1831" s="1908" t="s">
        <v>93</v>
      </c>
      <c r="B1831" s="1909">
        <v>136572</v>
      </c>
      <c r="C1831" s="1908" t="s">
        <v>3085</v>
      </c>
      <c r="D1831" s="1908" t="s">
        <v>3084</v>
      </c>
      <c r="E1831" s="1910" t="s">
        <v>5535</v>
      </c>
      <c r="I1831" s="18"/>
      <c r="J1831" s="112"/>
      <c r="K1831" s="18"/>
      <c r="L1831" s="2007"/>
      <c r="M1831" s="2018"/>
      <c r="N1831" s="2018"/>
      <c r="O1831" s="2018"/>
      <c r="P1831" s="2018"/>
      <c r="Q1831" s="2018"/>
      <c r="R1831" s="2018"/>
      <c r="S1831" s="2018"/>
      <c r="T1831" s="2018"/>
      <c r="U1831" s="2018"/>
      <c r="V1831" s="2018"/>
      <c r="W1831" s="2018"/>
      <c r="X1831" s="2018"/>
      <c r="Y1831" s="18"/>
    </row>
    <row r="1832" spans="1:25" s="107" customFormat="1" ht="15.5">
      <c r="A1832" s="1908" t="s">
        <v>93</v>
      </c>
      <c r="B1832" s="1909">
        <v>4430252</v>
      </c>
      <c r="C1832" s="1908" t="s">
        <v>1617</v>
      </c>
      <c r="D1832" s="1908" t="s">
        <v>3084</v>
      </c>
      <c r="E1832" s="1910" t="s">
        <v>5536</v>
      </c>
      <c r="I1832" s="18"/>
      <c r="J1832" s="112"/>
      <c r="K1832" s="18"/>
      <c r="L1832" s="2007"/>
      <c r="M1832" s="2018"/>
      <c r="N1832" s="2018"/>
      <c r="O1832" s="2018"/>
      <c r="P1832" s="2018"/>
      <c r="Q1832" s="2018"/>
      <c r="R1832" s="2018"/>
      <c r="S1832" s="2018"/>
      <c r="T1832" s="2018"/>
      <c r="U1832" s="2018"/>
      <c r="V1832" s="2018"/>
      <c r="W1832" s="2018"/>
      <c r="X1832" s="2018"/>
      <c r="Y1832" s="18"/>
    </row>
    <row r="1833" spans="1:25" s="107" customFormat="1" ht="15.5">
      <c r="A1833" s="1908" t="s">
        <v>93</v>
      </c>
      <c r="B1833" s="1909">
        <v>69732</v>
      </c>
      <c r="C1833" s="1908" t="s">
        <v>720</v>
      </c>
      <c r="D1833" s="1908" t="s">
        <v>5537</v>
      </c>
      <c r="E1833" s="1910" t="s">
        <v>3973</v>
      </c>
      <c r="I1833" s="18"/>
      <c r="J1833" s="112"/>
      <c r="K1833" s="18"/>
      <c r="L1833" s="2007"/>
      <c r="M1833" s="2018"/>
      <c r="N1833" s="2018"/>
      <c r="O1833" s="2018"/>
      <c r="P1833" s="2018"/>
      <c r="Q1833" s="2018"/>
      <c r="R1833" s="2018"/>
      <c r="S1833" s="2018"/>
      <c r="T1833" s="2018"/>
      <c r="U1833" s="2018"/>
      <c r="V1833" s="2018"/>
      <c r="W1833" s="2018"/>
      <c r="X1833" s="2018"/>
      <c r="Y1833" s="18"/>
    </row>
    <row r="1834" spans="1:25" s="107" customFormat="1" ht="15.5">
      <c r="A1834" s="1908" t="s">
        <v>93</v>
      </c>
      <c r="B1834" s="1909">
        <v>69757</v>
      </c>
      <c r="C1834" s="1908" t="s">
        <v>721</v>
      </c>
      <c r="D1834" s="1908" t="s">
        <v>5538</v>
      </c>
      <c r="E1834" s="1910" t="s">
        <v>3973</v>
      </c>
      <c r="I1834" s="18"/>
      <c r="J1834" s="112"/>
      <c r="K1834" s="18"/>
      <c r="L1834" s="2007"/>
      <c r="M1834" s="2018"/>
      <c r="N1834" s="2018"/>
      <c r="O1834" s="2018"/>
      <c r="P1834" s="2018"/>
      <c r="Q1834" s="2018"/>
      <c r="R1834" s="2018"/>
      <c r="S1834" s="2018"/>
      <c r="T1834" s="2018"/>
      <c r="U1834" s="2018"/>
      <c r="V1834" s="2018"/>
      <c r="W1834" s="2018"/>
      <c r="X1834" s="2018"/>
      <c r="Y1834" s="18"/>
    </row>
    <row r="1835" spans="1:25" s="107" customFormat="1" ht="15.5">
      <c r="A1835" s="1908" t="s">
        <v>93</v>
      </c>
      <c r="B1835" s="1909">
        <v>69765</v>
      </c>
      <c r="C1835" s="1908" t="s">
        <v>722</v>
      </c>
      <c r="D1835" s="1908" t="s">
        <v>2934</v>
      </c>
      <c r="E1835" s="1910" t="s">
        <v>3973</v>
      </c>
      <c r="F1835" s="1649"/>
      <c r="I1835" s="18"/>
      <c r="J1835" s="112"/>
      <c r="K1835" s="18"/>
      <c r="L1835" s="2007"/>
      <c r="M1835" s="2018"/>
      <c r="N1835" s="2018"/>
      <c r="O1835" s="2018"/>
      <c r="P1835" s="2018"/>
      <c r="Q1835" s="2018"/>
      <c r="R1835" s="2018"/>
      <c r="S1835" s="2018"/>
      <c r="T1835" s="2018"/>
      <c r="U1835" s="2018"/>
      <c r="V1835" s="2018"/>
      <c r="W1835" s="2018"/>
      <c r="X1835" s="2018"/>
      <c r="Y1835" s="18"/>
    </row>
    <row r="1836" spans="1:25" s="107" customFormat="1" ht="15.5">
      <c r="A1836" s="1908" t="s">
        <v>93</v>
      </c>
      <c r="B1836" s="1909">
        <v>100388</v>
      </c>
      <c r="C1836" s="1908" t="s">
        <v>1118</v>
      </c>
      <c r="D1836" s="1908" t="s">
        <v>2934</v>
      </c>
      <c r="E1836" s="1910" t="s">
        <v>5539</v>
      </c>
      <c r="I1836" s="18"/>
      <c r="J1836" s="112"/>
      <c r="K1836" s="18"/>
      <c r="L1836" s="2007"/>
      <c r="M1836" s="2018"/>
      <c r="N1836" s="2018"/>
      <c r="O1836" s="2018"/>
      <c r="P1836" s="2018"/>
      <c r="Q1836" s="2018"/>
      <c r="R1836" s="2018"/>
      <c r="S1836" s="2018"/>
      <c r="T1836" s="2018"/>
      <c r="U1836" s="2018"/>
      <c r="V1836" s="2018"/>
      <c r="W1836" s="2018"/>
      <c r="X1836" s="2018"/>
      <c r="Y1836" s="18"/>
    </row>
    <row r="1837" spans="1:25" s="107" customFormat="1" ht="15.5">
      <c r="A1837" s="1908" t="s">
        <v>93</v>
      </c>
      <c r="B1837" s="1909">
        <v>69773</v>
      </c>
      <c r="C1837" s="1908" t="s">
        <v>723</v>
      </c>
      <c r="D1837" s="1908" t="s">
        <v>5540</v>
      </c>
      <c r="E1837" s="1910" t="s">
        <v>3973</v>
      </c>
      <c r="I1837" s="18"/>
      <c r="J1837" s="112"/>
      <c r="K1837" s="18"/>
      <c r="L1837" s="2007"/>
      <c r="M1837" s="2018"/>
      <c r="N1837" s="2018"/>
      <c r="O1837" s="2018"/>
      <c r="P1837" s="2018"/>
      <c r="Q1837" s="2018"/>
      <c r="R1837" s="2018"/>
      <c r="S1837" s="2018"/>
      <c r="T1837" s="2018"/>
      <c r="U1837" s="2018"/>
      <c r="V1837" s="2018"/>
      <c r="W1837" s="2018"/>
      <c r="X1837" s="2018"/>
      <c r="Y1837" s="18"/>
    </row>
    <row r="1838" spans="1:25" s="107" customFormat="1" ht="15.5">
      <c r="A1838" s="1908" t="s">
        <v>93</v>
      </c>
      <c r="B1838" s="1909">
        <v>69781</v>
      </c>
      <c r="C1838" s="1908" t="s">
        <v>724</v>
      </c>
      <c r="D1838" s="1908" t="s">
        <v>5541</v>
      </c>
      <c r="E1838" s="1910" t="s">
        <v>3973</v>
      </c>
      <c r="I1838" s="18"/>
      <c r="J1838" s="112"/>
      <c r="K1838" s="18"/>
      <c r="L1838" s="2007"/>
      <c r="M1838" s="2018"/>
      <c r="N1838" s="2018"/>
      <c r="O1838" s="2018"/>
      <c r="P1838" s="2018"/>
      <c r="Q1838" s="2018"/>
      <c r="R1838" s="2018"/>
      <c r="S1838" s="2018"/>
      <c r="T1838" s="2018"/>
      <c r="U1838" s="2018"/>
      <c r="V1838" s="2018"/>
      <c r="W1838" s="2018"/>
      <c r="X1838" s="2018"/>
      <c r="Y1838" s="18"/>
    </row>
    <row r="1839" spans="1:25" s="107" customFormat="1" ht="15.5">
      <c r="A1839" s="1908" t="s">
        <v>93</v>
      </c>
      <c r="B1839" s="1909">
        <v>69799</v>
      </c>
      <c r="C1839" s="1908" t="s">
        <v>725</v>
      </c>
      <c r="D1839" s="1908" t="s">
        <v>2935</v>
      </c>
      <c r="E1839" s="1910" t="s">
        <v>3973</v>
      </c>
      <c r="I1839" s="18"/>
      <c r="J1839" s="112"/>
      <c r="K1839" s="18"/>
      <c r="L1839" s="2007"/>
      <c r="M1839" s="2018"/>
      <c r="N1839" s="2018"/>
      <c r="O1839" s="2018"/>
      <c r="P1839" s="2018"/>
      <c r="Q1839" s="2018"/>
      <c r="R1839" s="2018"/>
      <c r="S1839" s="2018"/>
      <c r="T1839" s="2018"/>
      <c r="U1839" s="2018"/>
      <c r="V1839" s="2018"/>
      <c r="W1839" s="2018"/>
      <c r="X1839" s="2018"/>
      <c r="Y1839" s="18"/>
    </row>
    <row r="1840" spans="1:25" s="107" customFormat="1" ht="15.5">
      <c r="A1840" s="1908" t="s">
        <v>93</v>
      </c>
      <c r="B1840" s="1909">
        <v>117804</v>
      </c>
      <c r="C1840" s="1908" t="s">
        <v>1346</v>
      </c>
      <c r="D1840" s="1908" t="s">
        <v>2935</v>
      </c>
      <c r="E1840" s="1910" t="s">
        <v>5542</v>
      </c>
      <c r="I1840" s="18"/>
      <c r="J1840" s="112"/>
      <c r="K1840" s="18"/>
      <c r="L1840" s="2007"/>
      <c r="M1840" s="2018"/>
      <c r="N1840" s="2018"/>
      <c r="O1840" s="2018"/>
      <c r="P1840" s="2018"/>
      <c r="Q1840" s="2018"/>
      <c r="R1840" s="2018"/>
      <c r="S1840" s="2018"/>
      <c r="T1840" s="2018"/>
      <c r="U1840" s="2018"/>
      <c r="V1840" s="2018"/>
      <c r="W1840" s="2018"/>
      <c r="X1840" s="2018"/>
      <c r="Y1840" s="18"/>
    </row>
    <row r="1841" spans="1:25" s="107" customFormat="1" ht="15.5">
      <c r="A1841" s="1908" t="s">
        <v>93</v>
      </c>
      <c r="B1841" s="1909">
        <v>4430229</v>
      </c>
      <c r="C1841" s="1908" t="s">
        <v>1616</v>
      </c>
      <c r="D1841" s="1908" t="s">
        <v>2935</v>
      </c>
      <c r="E1841" s="1910" t="s">
        <v>5543</v>
      </c>
      <c r="I1841" s="18"/>
      <c r="J1841" s="112"/>
      <c r="K1841" s="18"/>
      <c r="L1841" s="2007"/>
      <c r="M1841" s="2018"/>
      <c r="N1841" s="2018"/>
      <c r="O1841" s="2018"/>
      <c r="P1841" s="2018"/>
      <c r="Q1841" s="2018"/>
      <c r="R1841" s="2018"/>
      <c r="S1841" s="2018"/>
      <c r="T1841" s="2018"/>
      <c r="U1841" s="2018"/>
      <c r="V1841" s="2018"/>
      <c r="W1841" s="2018"/>
      <c r="X1841" s="2018"/>
      <c r="Y1841" s="18"/>
    </row>
    <row r="1842" spans="1:25" s="107" customFormat="1" ht="15.5">
      <c r="A1842" s="1908" t="s">
        <v>93</v>
      </c>
      <c r="B1842" s="1909">
        <v>4430245</v>
      </c>
      <c r="C1842" s="1908" t="s">
        <v>2432</v>
      </c>
      <c r="D1842" s="1908" t="s">
        <v>2935</v>
      </c>
      <c r="E1842" s="1910" t="s">
        <v>5544</v>
      </c>
      <c r="I1842" s="18"/>
      <c r="J1842" s="112"/>
      <c r="K1842" s="18"/>
      <c r="L1842" s="2007"/>
      <c r="M1842" s="2018"/>
      <c r="N1842" s="2018"/>
      <c r="O1842" s="2018"/>
      <c r="P1842" s="2018"/>
      <c r="Q1842" s="2018"/>
      <c r="R1842" s="2018"/>
      <c r="S1842" s="2018"/>
      <c r="T1842" s="2018"/>
      <c r="U1842" s="2018"/>
      <c r="V1842" s="2018"/>
      <c r="W1842" s="2018"/>
      <c r="X1842" s="2018"/>
      <c r="Y1842" s="18"/>
    </row>
    <row r="1843" spans="1:25" s="107" customFormat="1" ht="15.5">
      <c r="A1843" s="1908" t="s">
        <v>93</v>
      </c>
      <c r="B1843" s="1909">
        <v>6049720</v>
      </c>
      <c r="C1843" s="1908" t="s">
        <v>1704</v>
      </c>
      <c r="D1843" s="1908" t="s">
        <v>2935</v>
      </c>
      <c r="E1843" s="1910" t="s">
        <v>5545</v>
      </c>
      <c r="I1843" s="18"/>
      <c r="J1843" s="112"/>
      <c r="K1843" s="18"/>
      <c r="L1843" s="2007"/>
      <c r="M1843" s="2018"/>
      <c r="N1843" s="2018"/>
      <c r="O1843" s="2018"/>
      <c r="P1843" s="2018"/>
      <c r="Q1843" s="2018"/>
      <c r="R1843" s="2018"/>
      <c r="S1843" s="2018"/>
      <c r="T1843" s="2018"/>
      <c r="U1843" s="2018"/>
      <c r="V1843" s="2018"/>
      <c r="W1843" s="2018"/>
      <c r="X1843" s="2018"/>
      <c r="Y1843" s="18"/>
    </row>
    <row r="1844" spans="1:25" s="107" customFormat="1" ht="15.5">
      <c r="A1844" s="1908" t="s">
        <v>93</v>
      </c>
      <c r="B1844" s="1909">
        <v>6049829</v>
      </c>
      <c r="C1844" s="1908" t="s">
        <v>1705</v>
      </c>
      <c r="D1844" s="1908" t="s">
        <v>2935</v>
      </c>
      <c r="E1844" s="1910" t="s">
        <v>5546</v>
      </c>
      <c r="I1844" s="18"/>
      <c r="J1844" s="112"/>
      <c r="K1844" s="18"/>
      <c r="L1844" s="2007"/>
      <c r="M1844" s="2018"/>
      <c r="N1844" s="2018"/>
      <c r="O1844" s="2018"/>
      <c r="P1844" s="2018"/>
      <c r="Q1844" s="2018"/>
      <c r="R1844" s="2018"/>
      <c r="S1844" s="2018"/>
      <c r="T1844" s="2018"/>
      <c r="U1844" s="2018"/>
      <c r="V1844" s="2018"/>
      <c r="W1844" s="2018"/>
      <c r="X1844" s="2018"/>
      <c r="Y1844" s="18"/>
    </row>
    <row r="1845" spans="1:25" s="107" customFormat="1" ht="15.5">
      <c r="A1845" s="1908" t="s">
        <v>93</v>
      </c>
      <c r="B1845" s="1909">
        <v>6119077</v>
      </c>
      <c r="C1845" s="1908" t="s">
        <v>1797</v>
      </c>
      <c r="D1845" s="1908" t="s">
        <v>2935</v>
      </c>
      <c r="E1845" s="1910" t="s">
        <v>5547</v>
      </c>
      <c r="I1845" s="18"/>
      <c r="J1845" s="112"/>
      <c r="K1845" s="18"/>
      <c r="L1845" s="2007"/>
      <c r="M1845" s="2018"/>
      <c r="N1845" s="2018"/>
      <c r="O1845" s="2018"/>
      <c r="P1845" s="2018"/>
      <c r="Q1845" s="2018"/>
      <c r="R1845" s="2018"/>
      <c r="S1845" s="2018"/>
      <c r="T1845" s="2018"/>
      <c r="U1845" s="2018"/>
      <c r="V1845" s="2018"/>
      <c r="W1845" s="2018"/>
      <c r="X1845" s="2018"/>
      <c r="Y1845" s="18"/>
    </row>
    <row r="1846" spans="1:25" s="107" customFormat="1" ht="15.5">
      <c r="A1846" s="1908" t="s">
        <v>93</v>
      </c>
      <c r="B1846" s="1909">
        <v>69807</v>
      </c>
      <c r="C1846" s="1908" t="s">
        <v>726</v>
      </c>
      <c r="D1846" s="1908" t="s">
        <v>2936</v>
      </c>
      <c r="E1846" s="1910" t="s">
        <v>3973</v>
      </c>
      <c r="I1846" s="18"/>
      <c r="J1846" s="112"/>
      <c r="K1846" s="18"/>
      <c r="L1846" s="2007"/>
      <c r="M1846" s="2018"/>
      <c r="N1846" s="2018"/>
      <c r="O1846" s="2018"/>
      <c r="P1846" s="2018"/>
      <c r="Q1846" s="2018"/>
      <c r="R1846" s="2018"/>
      <c r="S1846" s="2018"/>
      <c r="T1846" s="2018"/>
      <c r="U1846" s="2018"/>
      <c r="V1846" s="2018"/>
      <c r="W1846" s="2018"/>
      <c r="X1846" s="2018"/>
      <c r="Y1846" s="18"/>
    </row>
    <row r="1847" spans="1:25" s="107" customFormat="1" ht="15.5">
      <c r="A1847" s="1908" t="s">
        <v>93</v>
      </c>
      <c r="B1847" s="1909">
        <v>110007</v>
      </c>
      <c r="C1847" s="1908" t="s">
        <v>1224</v>
      </c>
      <c r="D1847" s="1908" t="s">
        <v>2936</v>
      </c>
      <c r="E1847" s="1910" t="s">
        <v>5548</v>
      </c>
      <c r="I1847" s="18"/>
      <c r="J1847" s="112"/>
      <c r="K1847" s="18"/>
      <c r="L1847" s="2007"/>
      <c r="M1847" s="2018"/>
      <c r="N1847" s="2018"/>
      <c r="O1847" s="2018"/>
      <c r="P1847" s="2018"/>
      <c r="Q1847" s="2018"/>
      <c r="R1847" s="2018"/>
      <c r="S1847" s="2018"/>
      <c r="T1847" s="2018"/>
      <c r="U1847" s="2018"/>
      <c r="V1847" s="2018"/>
      <c r="W1847" s="2018"/>
      <c r="X1847" s="2018"/>
      <c r="Y1847" s="18"/>
    </row>
    <row r="1848" spans="1:25" s="107" customFormat="1" ht="15.5">
      <c r="A1848" s="1908" t="s">
        <v>93</v>
      </c>
      <c r="B1848" s="1909">
        <v>4430179</v>
      </c>
      <c r="C1848" s="1908" t="s">
        <v>1614</v>
      </c>
      <c r="D1848" s="1908" t="s">
        <v>2936</v>
      </c>
      <c r="E1848" s="1910" t="s">
        <v>5549</v>
      </c>
      <c r="I1848" s="18"/>
      <c r="J1848" s="112"/>
      <c r="K1848" s="18"/>
      <c r="L1848" s="2007"/>
      <c r="M1848" s="2018"/>
      <c r="N1848" s="2018"/>
      <c r="O1848" s="2018"/>
      <c r="P1848" s="2018"/>
      <c r="Q1848" s="2018"/>
      <c r="R1848" s="2018"/>
      <c r="S1848" s="2018"/>
      <c r="T1848" s="2018"/>
      <c r="U1848" s="2018"/>
      <c r="V1848" s="2018"/>
      <c r="W1848" s="2018"/>
      <c r="X1848" s="2018"/>
      <c r="Y1848" s="18"/>
    </row>
    <row r="1849" spans="1:25" s="107" customFormat="1" ht="15.5">
      <c r="A1849" s="1908" t="s">
        <v>93</v>
      </c>
      <c r="B1849" s="1909">
        <v>69815</v>
      </c>
      <c r="C1849" s="1908" t="s">
        <v>727</v>
      </c>
      <c r="D1849" s="1908" t="s">
        <v>5550</v>
      </c>
      <c r="E1849" s="1910" t="s">
        <v>3973</v>
      </c>
      <c r="I1849" s="18"/>
      <c r="J1849" s="112"/>
      <c r="K1849" s="18"/>
      <c r="L1849" s="2007"/>
      <c r="M1849" s="2018"/>
      <c r="N1849" s="2018"/>
      <c r="O1849" s="2018"/>
      <c r="P1849" s="2018"/>
      <c r="Q1849" s="2018"/>
      <c r="R1849" s="2018"/>
      <c r="S1849" s="2018"/>
      <c r="T1849" s="2018"/>
      <c r="U1849" s="2018"/>
      <c r="V1849" s="2018"/>
      <c r="W1849" s="2018"/>
      <c r="X1849" s="2018"/>
      <c r="Y1849" s="18"/>
    </row>
    <row r="1850" spans="1:25" s="107" customFormat="1" ht="15.5">
      <c r="A1850" s="1908" t="s">
        <v>93</v>
      </c>
      <c r="B1850" s="1909">
        <v>69823</v>
      </c>
      <c r="C1850" s="1908" t="s">
        <v>728</v>
      </c>
      <c r="D1850" s="1908" t="s">
        <v>2937</v>
      </c>
      <c r="E1850" s="1910" t="s">
        <v>3973</v>
      </c>
      <c r="I1850" s="18"/>
      <c r="J1850" s="112"/>
      <c r="K1850" s="18"/>
      <c r="L1850" s="2007"/>
      <c r="M1850" s="2018"/>
      <c r="N1850" s="2018"/>
      <c r="O1850" s="2018"/>
      <c r="P1850" s="2018"/>
      <c r="Q1850" s="2018"/>
      <c r="R1850" s="2018"/>
      <c r="S1850" s="2018"/>
      <c r="T1850" s="2018"/>
      <c r="U1850" s="2018"/>
      <c r="V1850" s="2018"/>
      <c r="W1850" s="2018"/>
      <c r="X1850" s="2018"/>
      <c r="Y1850" s="18"/>
    </row>
    <row r="1851" spans="1:25" s="107" customFormat="1" ht="15.5">
      <c r="A1851" s="1908" t="s">
        <v>93</v>
      </c>
      <c r="B1851" s="1909">
        <v>4430187</v>
      </c>
      <c r="C1851" s="1908" t="s">
        <v>1615</v>
      </c>
      <c r="D1851" s="1908" t="s">
        <v>2937</v>
      </c>
      <c r="E1851" s="1910" t="s">
        <v>5551</v>
      </c>
      <c r="I1851" s="18"/>
      <c r="J1851" s="112"/>
      <c r="K1851" s="18"/>
      <c r="L1851" s="2007"/>
      <c r="M1851" s="2018"/>
      <c r="N1851" s="2018"/>
      <c r="O1851" s="2018"/>
      <c r="P1851" s="2018"/>
      <c r="Q1851" s="2018"/>
      <c r="R1851" s="2018"/>
      <c r="S1851" s="2018"/>
      <c r="T1851" s="2018"/>
      <c r="U1851" s="2018"/>
      <c r="V1851" s="2018"/>
      <c r="W1851" s="2018"/>
      <c r="X1851" s="2018"/>
      <c r="Y1851" s="18"/>
    </row>
    <row r="1852" spans="1:25" s="107" customFormat="1" ht="15.5">
      <c r="A1852" s="1908" t="s">
        <v>93</v>
      </c>
      <c r="B1852" s="1909">
        <v>69849</v>
      </c>
      <c r="C1852" s="1908" t="s">
        <v>729</v>
      </c>
      <c r="D1852" s="1908" t="s">
        <v>5552</v>
      </c>
      <c r="E1852" s="1910" t="s">
        <v>3973</v>
      </c>
      <c r="I1852" s="18"/>
      <c r="J1852" s="112"/>
      <c r="K1852" s="18"/>
      <c r="L1852" s="2007"/>
      <c r="M1852" s="2018"/>
      <c r="N1852" s="2018"/>
      <c r="O1852" s="2018"/>
      <c r="P1852" s="2018"/>
      <c r="Q1852" s="2018"/>
      <c r="R1852" s="2018"/>
      <c r="S1852" s="2018"/>
      <c r="T1852" s="2018"/>
      <c r="U1852" s="2018"/>
      <c r="V1852" s="2018"/>
      <c r="W1852" s="2018"/>
      <c r="X1852" s="2018"/>
      <c r="Y1852" s="18"/>
    </row>
    <row r="1853" spans="1:25" s="107" customFormat="1" ht="15.5">
      <c r="A1853" s="1908" t="s">
        <v>93</v>
      </c>
      <c r="B1853" s="1909">
        <v>75432</v>
      </c>
      <c r="C1853" s="1908" t="s">
        <v>1077</v>
      </c>
      <c r="D1853" s="1908" t="s">
        <v>3518</v>
      </c>
      <c r="E1853" s="1910" t="s">
        <v>3973</v>
      </c>
      <c r="I1853" s="18"/>
      <c r="J1853" s="112"/>
      <c r="K1853" s="18"/>
      <c r="L1853" s="2007"/>
      <c r="M1853" s="2018"/>
      <c r="N1853" s="2018"/>
      <c r="O1853" s="2018"/>
      <c r="P1853" s="2018"/>
      <c r="Q1853" s="2018"/>
      <c r="R1853" s="2018"/>
      <c r="S1853" s="2018"/>
      <c r="T1853" s="2018"/>
      <c r="U1853" s="2018"/>
      <c r="V1853" s="2018"/>
      <c r="W1853" s="2018"/>
      <c r="X1853" s="2018"/>
      <c r="Y1853" s="18"/>
    </row>
    <row r="1854" spans="1:25" s="107" customFormat="1" ht="15.5">
      <c r="A1854" s="1908" t="s">
        <v>93</v>
      </c>
      <c r="B1854" s="1909">
        <v>139410</v>
      </c>
      <c r="C1854" s="1908" t="s">
        <v>3464</v>
      </c>
      <c r="D1854" s="1908" t="s">
        <v>3518</v>
      </c>
      <c r="E1854" s="1910" t="s">
        <v>5553</v>
      </c>
      <c r="I1854" s="18"/>
      <c r="J1854" s="112"/>
      <c r="K1854" s="18"/>
      <c r="L1854" s="2007"/>
      <c r="M1854" s="2018"/>
      <c r="N1854" s="2018"/>
      <c r="O1854" s="2018"/>
      <c r="P1854" s="2018"/>
      <c r="Q1854" s="2018"/>
      <c r="R1854" s="2018"/>
      <c r="S1854" s="2018"/>
      <c r="T1854" s="2018"/>
      <c r="U1854" s="2018"/>
      <c r="V1854" s="2018"/>
      <c r="W1854" s="2018"/>
      <c r="X1854" s="2018"/>
      <c r="Y1854" s="18"/>
    </row>
    <row r="1855" spans="1:25" s="107" customFormat="1" ht="15.5">
      <c r="A1855" s="1908" t="s">
        <v>93</v>
      </c>
      <c r="B1855" s="1909">
        <v>138909</v>
      </c>
      <c r="C1855" s="1908" t="s">
        <v>3465</v>
      </c>
      <c r="D1855" s="1908" t="s">
        <v>3524</v>
      </c>
      <c r="E1855" s="1910" t="s">
        <v>5554</v>
      </c>
      <c r="I1855" s="18"/>
      <c r="J1855" s="112"/>
      <c r="K1855" s="18"/>
      <c r="L1855" s="2007"/>
      <c r="M1855" s="2018"/>
      <c r="N1855" s="2018"/>
      <c r="O1855" s="2018"/>
      <c r="P1855" s="2018"/>
      <c r="Q1855" s="2018"/>
      <c r="R1855" s="2018"/>
      <c r="S1855" s="2018"/>
      <c r="T1855" s="2018"/>
      <c r="U1855" s="2018"/>
      <c r="V1855" s="2018"/>
      <c r="W1855" s="2018"/>
      <c r="X1855" s="2018"/>
      <c r="Y1855" s="18"/>
    </row>
    <row r="1856" spans="1:25" s="107" customFormat="1" ht="15.5">
      <c r="A1856" s="1908" t="s">
        <v>94</v>
      </c>
      <c r="B1856" s="1909">
        <v>10454</v>
      </c>
      <c r="C1856" s="1908" t="s">
        <v>2233</v>
      </c>
      <c r="D1856" s="1908" t="s">
        <v>3086</v>
      </c>
      <c r="E1856" s="1910" t="s">
        <v>3973</v>
      </c>
      <c r="I1856" s="18"/>
      <c r="J1856" s="112"/>
      <c r="K1856" s="18"/>
      <c r="L1856" s="2007"/>
      <c r="M1856" s="2018"/>
      <c r="N1856" s="2018"/>
      <c r="O1856" s="2018"/>
      <c r="P1856" s="2018"/>
      <c r="Q1856" s="2018"/>
      <c r="R1856" s="2018"/>
      <c r="S1856" s="2018"/>
      <c r="T1856" s="2018"/>
      <c r="U1856" s="2018"/>
      <c r="V1856" s="2018"/>
      <c r="W1856" s="2018"/>
      <c r="X1856" s="2018"/>
      <c r="Y1856" s="18"/>
    </row>
    <row r="1857" spans="1:25" s="107" customFormat="1" ht="15.5">
      <c r="A1857" s="1908" t="s">
        <v>94</v>
      </c>
      <c r="B1857" s="1909">
        <v>111674</v>
      </c>
      <c r="C1857" s="1908" t="s">
        <v>1241</v>
      </c>
      <c r="D1857" s="1908" t="s">
        <v>3086</v>
      </c>
      <c r="E1857" s="1910" t="s">
        <v>5555</v>
      </c>
      <c r="I1857" s="18"/>
      <c r="J1857" s="112"/>
      <c r="K1857" s="18"/>
      <c r="L1857" s="2007"/>
      <c r="M1857" s="2018"/>
      <c r="N1857" s="2018"/>
      <c r="O1857" s="2018"/>
      <c r="P1857" s="2018"/>
      <c r="Q1857" s="2018"/>
      <c r="R1857" s="2018"/>
      <c r="S1857" s="2018"/>
      <c r="T1857" s="2018"/>
      <c r="U1857" s="2018"/>
      <c r="V1857" s="2018"/>
      <c r="W1857" s="2018"/>
      <c r="X1857" s="2018"/>
      <c r="Y1857" s="18"/>
    </row>
    <row r="1858" spans="1:25" s="107" customFormat="1" ht="15.5">
      <c r="A1858" s="1908" t="s">
        <v>94</v>
      </c>
      <c r="B1858" s="1909">
        <v>129957</v>
      </c>
      <c r="C1858" s="1908" t="s">
        <v>3466</v>
      </c>
      <c r="D1858" s="1908" t="s">
        <v>3086</v>
      </c>
      <c r="E1858" s="1910" t="s">
        <v>3537</v>
      </c>
      <c r="I1858" s="18"/>
      <c r="J1858" s="112"/>
      <c r="K1858" s="18"/>
      <c r="L1858" s="2007"/>
      <c r="M1858" s="2018"/>
      <c r="N1858" s="2018"/>
      <c r="O1858" s="2018"/>
      <c r="P1858" s="2018"/>
      <c r="Q1858" s="2018"/>
      <c r="R1858" s="2018"/>
      <c r="S1858" s="2018"/>
      <c r="T1858" s="2018"/>
      <c r="U1858" s="2018"/>
      <c r="V1858" s="2018"/>
      <c r="W1858" s="2018"/>
      <c r="X1858" s="2018"/>
      <c r="Y1858" s="18"/>
    </row>
    <row r="1859" spans="1:25" s="107" customFormat="1" ht="15.5">
      <c r="A1859" s="1908" t="s">
        <v>94</v>
      </c>
      <c r="B1859" s="1909">
        <v>132944</v>
      </c>
      <c r="C1859" s="1908" t="s">
        <v>2431</v>
      </c>
      <c r="D1859" s="1908" t="s">
        <v>3086</v>
      </c>
      <c r="E1859" s="1910" t="s">
        <v>5556</v>
      </c>
      <c r="I1859" s="18"/>
      <c r="J1859" s="112"/>
      <c r="K1859" s="18"/>
      <c r="L1859" s="2007"/>
      <c r="M1859" s="2018"/>
      <c r="N1859" s="2018"/>
      <c r="O1859" s="2018"/>
      <c r="P1859" s="2018"/>
      <c r="Q1859" s="2018"/>
      <c r="R1859" s="2018"/>
      <c r="S1859" s="2018"/>
      <c r="T1859" s="2018"/>
      <c r="U1859" s="2018"/>
      <c r="V1859" s="2018"/>
      <c r="W1859" s="2018"/>
      <c r="X1859" s="2018"/>
      <c r="Y1859" s="18"/>
    </row>
    <row r="1860" spans="1:25" s="107" customFormat="1" ht="15.5">
      <c r="A1860" s="1908" t="s">
        <v>94</v>
      </c>
      <c r="B1860" s="1909">
        <v>69856</v>
      </c>
      <c r="C1860" s="1908" t="s">
        <v>730</v>
      </c>
      <c r="D1860" s="1908" t="s">
        <v>2938</v>
      </c>
      <c r="E1860" s="1910" t="s">
        <v>3973</v>
      </c>
      <c r="I1860" s="18"/>
      <c r="J1860" s="112"/>
      <c r="K1860" s="18"/>
      <c r="L1860" s="2007"/>
      <c r="M1860" s="2018"/>
      <c r="N1860" s="2018"/>
      <c r="O1860" s="2018"/>
      <c r="P1860" s="2018"/>
      <c r="Q1860" s="2018"/>
      <c r="R1860" s="2018"/>
      <c r="S1860" s="2018"/>
      <c r="T1860" s="2018"/>
      <c r="U1860" s="2018"/>
      <c r="V1860" s="2018"/>
      <c r="W1860" s="2018"/>
      <c r="X1860" s="2018"/>
      <c r="Y1860" s="18"/>
    </row>
    <row r="1861" spans="1:25" s="107" customFormat="1" ht="15.5">
      <c r="A1861" s="1908" t="s">
        <v>94</v>
      </c>
      <c r="B1861" s="1909">
        <v>4530333</v>
      </c>
      <c r="C1861" s="1908" t="s">
        <v>1618</v>
      </c>
      <c r="D1861" s="1908" t="s">
        <v>2938</v>
      </c>
      <c r="E1861" s="1910" t="s">
        <v>5557</v>
      </c>
      <c r="I1861" s="18"/>
      <c r="J1861" s="112"/>
      <c r="K1861" s="18"/>
      <c r="L1861" s="2007"/>
      <c r="M1861" s="2018"/>
      <c r="N1861" s="2018"/>
      <c r="O1861" s="2018"/>
      <c r="P1861" s="2018"/>
      <c r="Q1861" s="2018"/>
      <c r="R1861" s="2018"/>
      <c r="S1861" s="2018"/>
      <c r="T1861" s="2018"/>
      <c r="U1861" s="2018"/>
      <c r="V1861" s="2018"/>
      <c r="W1861" s="2018"/>
      <c r="X1861" s="2018"/>
      <c r="Y1861" s="18"/>
    </row>
    <row r="1862" spans="1:25" s="107" customFormat="1" ht="15.5">
      <c r="A1862" s="1908" t="s">
        <v>94</v>
      </c>
      <c r="B1862" s="1909">
        <v>69872</v>
      </c>
      <c r="C1862" s="1908" t="s">
        <v>731</v>
      </c>
      <c r="D1862" s="1908" t="s">
        <v>5558</v>
      </c>
      <c r="E1862" s="1910" t="s">
        <v>3973</v>
      </c>
      <c r="I1862" s="18"/>
      <c r="J1862" s="112"/>
      <c r="K1862" s="18"/>
      <c r="L1862" s="2007"/>
      <c r="M1862" s="2018"/>
      <c r="N1862" s="2018"/>
      <c r="O1862" s="2018"/>
      <c r="P1862" s="2018"/>
      <c r="Q1862" s="2018"/>
      <c r="R1862" s="2018"/>
      <c r="S1862" s="2018"/>
      <c r="T1862" s="2018"/>
      <c r="U1862" s="2018"/>
      <c r="V1862" s="2018"/>
      <c r="W1862" s="2018"/>
      <c r="X1862" s="2018"/>
      <c r="Y1862" s="18"/>
    </row>
    <row r="1863" spans="1:25" s="107" customFormat="1" ht="15.5">
      <c r="A1863" s="1908" t="s">
        <v>94</v>
      </c>
      <c r="B1863" s="1909">
        <v>69880</v>
      </c>
      <c r="C1863" s="1908" t="s">
        <v>732</v>
      </c>
      <c r="D1863" s="1908" t="s">
        <v>5559</v>
      </c>
      <c r="E1863" s="1910" t="s">
        <v>3973</v>
      </c>
      <c r="I1863" s="18"/>
      <c r="J1863" s="112"/>
      <c r="K1863" s="18"/>
      <c r="L1863" s="2007"/>
      <c r="M1863" s="2018"/>
      <c r="N1863" s="2018"/>
      <c r="O1863" s="2018"/>
      <c r="P1863" s="2018"/>
      <c r="Q1863" s="2018"/>
      <c r="R1863" s="2018"/>
      <c r="S1863" s="2018"/>
      <c r="T1863" s="2018"/>
      <c r="U1863" s="2018"/>
      <c r="V1863" s="2018"/>
      <c r="W1863" s="2018"/>
      <c r="X1863" s="2018"/>
      <c r="Y1863" s="18"/>
    </row>
    <row r="1864" spans="1:25" s="107" customFormat="1" ht="15.5">
      <c r="A1864" s="1908" t="s">
        <v>94</v>
      </c>
      <c r="B1864" s="1909">
        <v>69914</v>
      </c>
      <c r="C1864" s="1908" t="s">
        <v>733</v>
      </c>
      <c r="D1864" s="1908" t="s">
        <v>2939</v>
      </c>
      <c r="E1864" s="1910" t="s">
        <v>3973</v>
      </c>
      <c r="I1864" s="18"/>
      <c r="J1864" s="112"/>
      <c r="K1864" s="18"/>
      <c r="L1864" s="2007"/>
      <c r="M1864" s="2018"/>
      <c r="N1864" s="2018"/>
      <c r="O1864" s="2018"/>
      <c r="P1864" s="2018"/>
      <c r="Q1864" s="2018"/>
      <c r="R1864" s="2018"/>
      <c r="S1864" s="2018"/>
      <c r="T1864" s="2018"/>
      <c r="U1864" s="2018"/>
      <c r="V1864" s="2018"/>
      <c r="W1864" s="2018"/>
      <c r="X1864" s="2018"/>
      <c r="Y1864" s="18"/>
    </row>
    <row r="1865" spans="1:25" s="107" customFormat="1" ht="15.5">
      <c r="A1865" s="1908" t="s">
        <v>94</v>
      </c>
      <c r="B1865" s="1909">
        <v>135624</v>
      </c>
      <c r="C1865" s="1908" t="s">
        <v>3087</v>
      </c>
      <c r="D1865" s="1908" t="s">
        <v>2939</v>
      </c>
      <c r="E1865" s="1910" t="s">
        <v>5560</v>
      </c>
      <c r="I1865" s="18"/>
      <c r="J1865" s="112"/>
      <c r="K1865" s="18"/>
      <c r="L1865" s="2007"/>
      <c r="M1865" s="2018"/>
      <c r="N1865" s="2018"/>
      <c r="O1865" s="2018"/>
      <c r="P1865" s="2018"/>
      <c r="Q1865" s="2018"/>
      <c r="R1865" s="2018"/>
      <c r="S1865" s="2018"/>
      <c r="T1865" s="2018"/>
      <c r="U1865" s="2018"/>
      <c r="V1865" s="2018"/>
      <c r="W1865" s="2018"/>
      <c r="X1865" s="2018"/>
      <c r="Y1865" s="18"/>
    </row>
    <row r="1866" spans="1:25" s="107" customFormat="1" ht="15.5">
      <c r="A1866" s="1908" t="s">
        <v>94</v>
      </c>
      <c r="B1866" s="1909">
        <v>69922</v>
      </c>
      <c r="C1866" s="1908" t="s">
        <v>735</v>
      </c>
      <c r="D1866" s="1908" t="s">
        <v>734</v>
      </c>
      <c r="E1866" s="1910" t="s">
        <v>3973</v>
      </c>
      <c r="I1866" s="18"/>
      <c r="J1866" s="112"/>
      <c r="K1866" s="18"/>
      <c r="L1866" s="2007"/>
      <c r="M1866" s="2018"/>
      <c r="N1866" s="2018"/>
      <c r="O1866" s="2018"/>
      <c r="P1866" s="2018"/>
      <c r="Q1866" s="2018"/>
      <c r="R1866" s="2018"/>
      <c r="S1866" s="2018"/>
      <c r="T1866" s="2018"/>
      <c r="U1866" s="2018"/>
      <c r="V1866" s="2018"/>
      <c r="W1866" s="2018"/>
      <c r="X1866" s="2018"/>
      <c r="Y1866" s="18"/>
    </row>
    <row r="1867" spans="1:25" s="107" customFormat="1" ht="15.5">
      <c r="A1867" s="1908" t="s">
        <v>94</v>
      </c>
      <c r="B1867" s="1909">
        <v>69948</v>
      </c>
      <c r="C1867" s="1908" t="s">
        <v>736</v>
      </c>
      <c r="D1867" s="1908" t="s">
        <v>2940</v>
      </c>
      <c r="E1867" s="1910" t="s">
        <v>3973</v>
      </c>
      <c r="I1867" s="18"/>
      <c r="J1867" s="112"/>
      <c r="K1867" s="18"/>
      <c r="L1867" s="2007"/>
      <c r="M1867" s="2018"/>
      <c r="N1867" s="2018"/>
      <c r="O1867" s="2018"/>
      <c r="P1867" s="2018"/>
      <c r="Q1867" s="2018"/>
      <c r="R1867" s="2018"/>
      <c r="S1867" s="2018"/>
      <c r="T1867" s="2018"/>
      <c r="U1867" s="2018"/>
      <c r="V1867" s="2018"/>
      <c r="W1867" s="2018"/>
      <c r="X1867" s="2018"/>
      <c r="Y1867" s="18"/>
    </row>
    <row r="1868" spans="1:25" s="107" customFormat="1" ht="15.5">
      <c r="A1868" s="1908" t="s">
        <v>94</v>
      </c>
      <c r="B1868" s="1909">
        <v>134122</v>
      </c>
      <c r="C1868" s="1908" t="s">
        <v>2669</v>
      </c>
      <c r="D1868" s="1908" t="s">
        <v>2940</v>
      </c>
      <c r="E1868" s="1910" t="s">
        <v>5561</v>
      </c>
      <c r="I1868" s="18"/>
      <c r="J1868" s="112"/>
      <c r="K1868" s="18"/>
      <c r="L1868" s="2007"/>
      <c r="M1868" s="2018"/>
      <c r="N1868" s="2018"/>
      <c r="O1868" s="2018"/>
      <c r="P1868" s="2018"/>
      <c r="Q1868" s="2018"/>
      <c r="R1868" s="2018"/>
      <c r="S1868" s="2018"/>
      <c r="T1868" s="2018"/>
      <c r="U1868" s="2018"/>
      <c r="V1868" s="2018"/>
      <c r="W1868" s="2018"/>
      <c r="X1868" s="2018"/>
      <c r="Y1868" s="18"/>
    </row>
    <row r="1869" spans="1:25" s="107" customFormat="1" ht="15.5">
      <c r="A1869" s="1908" t="s">
        <v>94</v>
      </c>
      <c r="B1869" s="1909">
        <v>139543</v>
      </c>
      <c r="C1869" s="1908" t="s">
        <v>3467</v>
      </c>
      <c r="D1869" s="1908" t="s">
        <v>2940</v>
      </c>
      <c r="E1869" s="1910" t="s">
        <v>5562</v>
      </c>
      <c r="I1869" s="18"/>
      <c r="J1869" s="112"/>
      <c r="K1869" s="18"/>
      <c r="L1869" s="2007"/>
      <c r="M1869" s="2018"/>
      <c r="N1869" s="2018"/>
      <c r="O1869" s="2018"/>
      <c r="P1869" s="2018"/>
      <c r="Q1869" s="2018"/>
      <c r="R1869" s="2018"/>
      <c r="S1869" s="2018"/>
      <c r="T1869" s="2018"/>
      <c r="U1869" s="2018"/>
      <c r="V1869" s="2018"/>
      <c r="W1869" s="2018"/>
      <c r="X1869" s="2018"/>
      <c r="Y1869" s="18"/>
    </row>
    <row r="1870" spans="1:25" s="107" customFormat="1" ht="15.5">
      <c r="A1870" s="1908" t="s">
        <v>94</v>
      </c>
      <c r="B1870" s="1909">
        <v>69955</v>
      </c>
      <c r="C1870" s="1908" t="s">
        <v>737</v>
      </c>
      <c r="D1870" s="1908" t="s">
        <v>2941</v>
      </c>
      <c r="E1870" s="1910" t="s">
        <v>3973</v>
      </c>
      <c r="I1870" s="18"/>
      <c r="J1870" s="112"/>
      <c r="K1870" s="18"/>
      <c r="L1870" s="2007"/>
      <c r="M1870" s="2018"/>
      <c r="N1870" s="2018"/>
      <c r="O1870" s="2018"/>
      <c r="P1870" s="2018"/>
      <c r="Q1870" s="2018"/>
      <c r="R1870" s="2018"/>
      <c r="S1870" s="2018"/>
      <c r="T1870" s="2018"/>
      <c r="U1870" s="2018"/>
      <c r="V1870" s="2018"/>
      <c r="W1870" s="2018"/>
      <c r="X1870" s="2018"/>
      <c r="Y1870" s="18"/>
    </row>
    <row r="1871" spans="1:25" s="107" customFormat="1" ht="15.5">
      <c r="A1871" s="1908" t="s">
        <v>94</v>
      </c>
      <c r="B1871" s="1909">
        <v>121640</v>
      </c>
      <c r="C1871" s="1908" t="s">
        <v>1429</v>
      </c>
      <c r="D1871" s="1908" t="s">
        <v>2941</v>
      </c>
      <c r="E1871" s="1910" t="s">
        <v>5563</v>
      </c>
      <c r="I1871" s="18"/>
      <c r="J1871" s="112"/>
      <c r="K1871" s="18"/>
      <c r="L1871" s="2007"/>
      <c r="M1871" s="2018"/>
      <c r="N1871" s="2018"/>
      <c r="O1871" s="2018"/>
      <c r="P1871" s="2018"/>
      <c r="Q1871" s="2018"/>
      <c r="R1871" s="2018"/>
      <c r="S1871" s="2018"/>
      <c r="T1871" s="2018"/>
      <c r="U1871" s="2018"/>
      <c r="V1871" s="2018"/>
      <c r="W1871" s="2018"/>
      <c r="X1871" s="2018"/>
      <c r="Y1871" s="18"/>
    </row>
    <row r="1872" spans="1:25" s="107" customFormat="1" ht="15.5">
      <c r="A1872" s="1908" t="s">
        <v>94</v>
      </c>
      <c r="B1872" s="1909">
        <v>69971</v>
      </c>
      <c r="C1872" s="1908" t="s">
        <v>738</v>
      </c>
      <c r="D1872" s="1908" t="s">
        <v>2942</v>
      </c>
      <c r="E1872" s="1910" t="s">
        <v>3973</v>
      </c>
      <c r="I1872" s="18"/>
      <c r="J1872" s="112"/>
      <c r="K1872" s="18"/>
      <c r="L1872" s="2007"/>
      <c r="M1872" s="2018"/>
      <c r="N1872" s="2018"/>
      <c r="O1872" s="2018"/>
      <c r="P1872" s="2018"/>
      <c r="Q1872" s="2018"/>
      <c r="R1872" s="2018"/>
      <c r="S1872" s="2018"/>
      <c r="T1872" s="2018"/>
      <c r="U1872" s="2018"/>
      <c r="V1872" s="2018"/>
      <c r="W1872" s="2018"/>
      <c r="X1872" s="2018"/>
      <c r="Y1872" s="18"/>
    </row>
    <row r="1873" spans="1:25" s="107" customFormat="1" ht="15.5">
      <c r="A1873" s="1908" t="s">
        <v>94</v>
      </c>
      <c r="B1873" s="1909">
        <v>135830</v>
      </c>
      <c r="C1873" s="1908" t="s">
        <v>3088</v>
      </c>
      <c r="D1873" s="1908" t="s">
        <v>2942</v>
      </c>
      <c r="E1873" s="1910" t="s">
        <v>5564</v>
      </c>
      <c r="I1873" s="18"/>
      <c r="J1873" s="112"/>
      <c r="K1873" s="18"/>
      <c r="L1873" s="2007"/>
      <c r="M1873" s="2018"/>
      <c r="N1873" s="2018"/>
      <c r="O1873" s="2018"/>
      <c r="P1873" s="2018"/>
      <c r="Q1873" s="2018"/>
      <c r="R1873" s="2018"/>
      <c r="S1873" s="2018"/>
      <c r="T1873" s="2018"/>
      <c r="U1873" s="2018"/>
      <c r="V1873" s="2018"/>
      <c r="W1873" s="2018"/>
      <c r="X1873" s="2018"/>
      <c r="Y1873" s="18"/>
    </row>
    <row r="1874" spans="1:25" s="107" customFormat="1" ht="15.5">
      <c r="A1874" s="1908" t="s">
        <v>94</v>
      </c>
      <c r="B1874" s="1909">
        <v>135848</v>
      </c>
      <c r="C1874" s="1908" t="s">
        <v>3089</v>
      </c>
      <c r="D1874" s="1908" t="s">
        <v>2942</v>
      </c>
      <c r="E1874" s="1910" t="s">
        <v>5565</v>
      </c>
      <c r="I1874" s="18"/>
      <c r="J1874" s="112"/>
      <c r="K1874" s="18"/>
      <c r="L1874" s="2007"/>
      <c r="M1874" s="2018"/>
      <c r="N1874" s="2018"/>
      <c r="O1874" s="2018"/>
      <c r="P1874" s="2018"/>
      <c r="Q1874" s="2018"/>
      <c r="R1874" s="2018"/>
      <c r="S1874" s="2018"/>
      <c r="T1874" s="2018"/>
      <c r="U1874" s="2018"/>
      <c r="V1874" s="2018"/>
      <c r="W1874" s="2018"/>
      <c r="X1874" s="2018"/>
      <c r="Y1874" s="18"/>
    </row>
    <row r="1875" spans="1:25" s="107" customFormat="1" ht="15.5">
      <c r="A1875" s="1908" t="s">
        <v>94</v>
      </c>
      <c r="B1875" s="1909">
        <v>69989</v>
      </c>
      <c r="C1875" s="1908" t="s">
        <v>740</v>
      </c>
      <c r="D1875" s="1908" t="s">
        <v>739</v>
      </c>
      <c r="E1875" s="1910" t="s">
        <v>3973</v>
      </c>
      <c r="I1875" s="18"/>
      <c r="J1875" s="112"/>
      <c r="K1875" s="18"/>
      <c r="L1875" s="2007"/>
      <c r="M1875" s="2018"/>
      <c r="N1875" s="2018"/>
      <c r="O1875" s="2018"/>
      <c r="P1875" s="2018"/>
      <c r="Q1875" s="2018"/>
      <c r="R1875" s="2018"/>
      <c r="S1875" s="2018"/>
      <c r="T1875" s="2018"/>
      <c r="U1875" s="2018"/>
      <c r="V1875" s="2018"/>
      <c r="W1875" s="2018"/>
      <c r="X1875" s="2018"/>
      <c r="Y1875" s="18"/>
    </row>
    <row r="1876" spans="1:25" s="107" customFormat="1" ht="15.5">
      <c r="A1876" s="1908" t="s">
        <v>94</v>
      </c>
      <c r="B1876" s="1909">
        <v>69997</v>
      </c>
      <c r="C1876" s="1908" t="s">
        <v>742</v>
      </c>
      <c r="D1876" s="1908" t="s">
        <v>741</v>
      </c>
      <c r="E1876" s="1910" t="s">
        <v>3973</v>
      </c>
      <c r="I1876" s="18"/>
      <c r="J1876" s="112"/>
      <c r="K1876" s="18"/>
      <c r="L1876" s="2007"/>
      <c r="M1876" s="2018"/>
      <c r="N1876" s="2018"/>
      <c r="O1876" s="2018"/>
      <c r="P1876" s="2018"/>
      <c r="Q1876" s="2018"/>
      <c r="R1876" s="2018"/>
      <c r="S1876" s="2018"/>
      <c r="T1876" s="2018"/>
      <c r="U1876" s="2018"/>
      <c r="V1876" s="2018"/>
      <c r="W1876" s="2018"/>
      <c r="X1876" s="2018"/>
      <c r="Y1876" s="18"/>
    </row>
    <row r="1877" spans="1:25" s="107" customFormat="1" ht="15.5">
      <c r="A1877" s="1908" t="s">
        <v>94</v>
      </c>
      <c r="B1877" s="1909">
        <v>70003</v>
      </c>
      <c r="C1877" s="1908" t="s">
        <v>743</v>
      </c>
      <c r="D1877" s="1908" t="s">
        <v>5566</v>
      </c>
      <c r="E1877" s="1910" t="s">
        <v>3973</v>
      </c>
      <c r="I1877" s="18"/>
      <c r="J1877" s="112"/>
      <c r="K1877" s="18"/>
      <c r="L1877" s="2007"/>
      <c r="M1877" s="2018"/>
      <c r="N1877" s="2018"/>
      <c r="O1877" s="2018"/>
      <c r="P1877" s="2018"/>
      <c r="Q1877" s="2018"/>
      <c r="R1877" s="2018"/>
      <c r="S1877" s="2018"/>
      <c r="T1877" s="2018"/>
      <c r="U1877" s="2018"/>
      <c r="V1877" s="2018"/>
      <c r="W1877" s="2018"/>
      <c r="X1877" s="2018"/>
      <c r="Y1877" s="18"/>
    </row>
    <row r="1878" spans="1:25" s="107" customFormat="1" ht="15.5">
      <c r="A1878" s="1908" t="s">
        <v>94</v>
      </c>
      <c r="B1878" s="1909">
        <v>70011</v>
      </c>
      <c r="C1878" s="1908" t="s">
        <v>744</v>
      </c>
      <c r="D1878" s="1908" t="s">
        <v>5567</v>
      </c>
      <c r="E1878" s="1910" t="s">
        <v>3973</v>
      </c>
      <c r="I1878" s="18"/>
      <c r="J1878" s="112"/>
      <c r="K1878" s="18"/>
      <c r="L1878" s="2007"/>
      <c r="M1878" s="2018"/>
      <c r="N1878" s="2018"/>
      <c r="O1878" s="2018"/>
      <c r="P1878" s="2018"/>
      <c r="Q1878" s="2018"/>
      <c r="R1878" s="2018"/>
      <c r="S1878" s="2018"/>
      <c r="T1878" s="2018"/>
      <c r="U1878" s="2018"/>
      <c r="V1878" s="2018"/>
      <c r="W1878" s="2018"/>
      <c r="X1878" s="2018"/>
      <c r="Y1878" s="18"/>
    </row>
    <row r="1879" spans="1:25" s="107" customFormat="1" ht="15.5">
      <c r="A1879" s="1908" t="s">
        <v>94</v>
      </c>
      <c r="B1879" s="1909">
        <v>70029</v>
      </c>
      <c r="C1879" s="1908" t="s">
        <v>746</v>
      </c>
      <c r="D1879" s="1908" t="s">
        <v>745</v>
      </c>
      <c r="E1879" s="1910" t="s">
        <v>3973</v>
      </c>
      <c r="I1879" s="18"/>
      <c r="J1879" s="112"/>
      <c r="K1879" s="18"/>
      <c r="L1879" s="2007"/>
      <c r="M1879" s="2018"/>
      <c r="N1879" s="2018"/>
      <c r="O1879" s="2018"/>
      <c r="P1879" s="2018"/>
      <c r="Q1879" s="2018"/>
      <c r="R1879" s="2018"/>
      <c r="S1879" s="2018"/>
      <c r="T1879" s="2018"/>
      <c r="U1879" s="2018"/>
      <c r="V1879" s="2018"/>
      <c r="W1879" s="2018"/>
      <c r="X1879" s="2018"/>
      <c r="Y1879" s="18"/>
    </row>
    <row r="1880" spans="1:25" s="107" customFormat="1" ht="15.5">
      <c r="A1880" s="1908" t="s">
        <v>94</v>
      </c>
      <c r="B1880" s="1909">
        <v>70037</v>
      </c>
      <c r="C1880" s="1908" t="s">
        <v>747</v>
      </c>
      <c r="D1880" s="1908" t="s">
        <v>5568</v>
      </c>
      <c r="E1880" s="1910" t="s">
        <v>3973</v>
      </c>
      <c r="I1880" s="18"/>
      <c r="J1880" s="112"/>
      <c r="K1880" s="18"/>
      <c r="L1880" s="2007"/>
      <c r="M1880" s="2018"/>
      <c r="N1880" s="2018"/>
      <c r="O1880" s="2018"/>
      <c r="P1880" s="2018"/>
      <c r="Q1880" s="2018"/>
      <c r="R1880" s="2018"/>
      <c r="S1880" s="2018"/>
      <c r="T1880" s="2018"/>
      <c r="U1880" s="2018"/>
      <c r="V1880" s="2018"/>
      <c r="W1880" s="2018"/>
      <c r="X1880" s="2018"/>
      <c r="Y1880" s="18"/>
    </row>
    <row r="1881" spans="1:25" s="107" customFormat="1" ht="15.5">
      <c r="A1881" s="1908" t="s">
        <v>94</v>
      </c>
      <c r="B1881" s="1909">
        <v>70045</v>
      </c>
      <c r="C1881" s="1908" t="s">
        <v>748</v>
      </c>
      <c r="D1881" s="1908" t="s">
        <v>5569</v>
      </c>
      <c r="E1881" s="1910" t="s">
        <v>3973</v>
      </c>
      <c r="I1881" s="18"/>
      <c r="J1881" s="112"/>
      <c r="K1881" s="18"/>
      <c r="L1881" s="2007"/>
      <c r="M1881" s="2018"/>
      <c r="N1881" s="2018"/>
      <c r="O1881" s="2018"/>
      <c r="P1881" s="2018"/>
      <c r="Q1881" s="2018"/>
      <c r="R1881" s="2018"/>
      <c r="S1881" s="2018"/>
      <c r="T1881" s="2018"/>
      <c r="U1881" s="2018"/>
      <c r="V1881" s="2018"/>
      <c r="W1881" s="2018"/>
      <c r="X1881" s="2018"/>
      <c r="Y1881" s="18"/>
    </row>
    <row r="1882" spans="1:25" s="107" customFormat="1" ht="15.5">
      <c r="A1882" s="1908" t="s">
        <v>94</v>
      </c>
      <c r="B1882" s="1909">
        <v>70052</v>
      </c>
      <c r="C1882" s="1908" t="s">
        <v>749</v>
      </c>
      <c r="D1882" s="1908" t="s">
        <v>5570</v>
      </c>
      <c r="E1882" s="1910" t="s">
        <v>3973</v>
      </c>
      <c r="I1882" s="18"/>
      <c r="J1882" s="112"/>
      <c r="K1882" s="18"/>
      <c r="L1882" s="2007"/>
      <c r="M1882" s="2018"/>
      <c r="N1882" s="2018"/>
      <c r="O1882" s="2018"/>
      <c r="P1882" s="2018"/>
      <c r="Q1882" s="2018"/>
      <c r="R1882" s="2018"/>
      <c r="S1882" s="2018"/>
      <c r="T1882" s="2018"/>
      <c r="U1882" s="2018"/>
      <c r="V1882" s="2018"/>
      <c r="W1882" s="2018"/>
      <c r="X1882" s="2018"/>
      <c r="Y1882" s="18"/>
    </row>
    <row r="1883" spans="1:25" s="107" customFormat="1" ht="15.5">
      <c r="A1883" s="1908" t="s">
        <v>94</v>
      </c>
      <c r="B1883" s="1909">
        <v>70078</v>
      </c>
      <c r="C1883" s="1908" t="s">
        <v>750</v>
      </c>
      <c r="D1883" s="1908" t="s">
        <v>5571</v>
      </c>
      <c r="E1883" s="1910" t="s">
        <v>3973</v>
      </c>
      <c r="I1883" s="18"/>
      <c r="J1883" s="112"/>
      <c r="K1883" s="18"/>
      <c r="L1883" s="2007"/>
      <c r="M1883" s="2018"/>
      <c r="N1883" s="2018"/>
      <c r="O1883" s="2018"/>
      <c r="P1883" s="2018"/>
      <c r="Q1883" s="2018"/>
      <c r="R1883" s="2018"/>
      <c r="S1883" s="2018"/>
      <c r="T1883" s="2018"/>
      <c r="U1883" s="2018"/>
      <c r="V1883" s="2018"/>
      <c r="W1883" s="2018"/>
      <c r="X1883" s="2018"/>
      <c r="Y1883" s="18"/>
    </row>
    <row r="1884" spans="1:25" s="107" customFormat="1" ht="15.5">
      <c r="A1884" s="1908" t="s">
        <v>94</v>
      </c>
      <c r="B1884" s="1909">
        <v>70086</v>
      </c>
      <c r="C1884" s="1908" t="s">
        <v>751</v>
      </c>
      <c r="D1884" s="1908" t="s">
        <v>5572</v>
      </c>
      <c r="E1884" s="1910" t="s">
        <v>3973</v>
      </c>
      <c r="I1884" s="18"/>
      <c r="J1884" s="112"/>
      <c r="K1884" s="18"/>
      <c r="L1884" s="2007"/>
      <c r="M1884" s="2018"/>
      <c r="N1884" s="2018"/>
      <c r="O1884" s="2018"/>
      <c r="P1884" s="2018"/>
      <c r="Q1884" s="2018"/>
      <c r="R1884" s="2018"/>
      <c r="S1884" s="2018"/>
      <c r="T1884" s="2018"/>
      <c r="U1884" s="2018"/>
      <c r="V1884" s="2018"/>
      <c r="W1884" s="2018"/>
      <c r="X1884" s="2018"/>
      <c r="Y1884" s="18"/>
    </row>
    <row r="1885" spans="1:25" s="107" customFormat="1" ht="15.5">
      <c r="A1885" s="1908" t="s">
        <v>94</v>
      </c>
      <c r="B1885" s="1909">
        <v>70094</v>
      </c>
      <c r="C1885" s="1908" t="s">
        <v>752</v>
      </c>
      <c r="D1885" s="1908" t="s">
        <v>5573</v>
      </c>
      <c r="E1885" s="1910" t="s">
        <v>3973</v>
      </c>
      <c r="I1885" s="18"/>
      <c r="J1885" s="112"/>
      <c r="K1885" s="18"/>
      <c r="L1885" s="2007"/>
      <c r="M1885" s="2018"/>
      <c r="N1885" s="2018"/>
      <c r="O1885" s="2018"/>
      <c r="P1885" s="2018"/>
      <c r="Q1885" s="2018"/>
      <c r="R1885" s="2018"/>
      <c r="S1885" s="2018"/>
      <c r="T1885" s="2018"/>
      <c r="U1885" s="2018"/>
      <c r="V1885" s="2018"/>
      <c r="W1885" s="2018"/>
      <c r="X1885" s="2018"/>
      <c r="Y1885" s="18"/>
    </row>
    <row r="1886" spans="1:25" s="107" customFormat="1" ht="15.5">
      <c r="A1886" s="1908" t="s">
        <v>94</v>
      </c>
      <c r="B1886" s="1909">
        <v>70110</v>
      </c>
      <c r="C1886" s="1908" t="s">
        <v>753</v>
      </c>
      <c r="D1886" s="1908" t="s">
        <v>2943</v>
      </c>
      <c r="E1886" s="1910" t="s">
        <v>3973</v>
      </c>
      <c r="I1886" s="18"/>
      <c r="J1886" s="112"/>
      <c r="K1886" s="18"/>
      <c r="L1886" s="2007"/>
      <c r="M1886" s="2018"/>
      <c r="N1886" s="2018"/>
      <c r="O1886" s="2018"/>
      <c r="P1886" s="2018"/>
      <c r="Q1886" s="2018"/>
      <c r="R1886" s="2018"/>
      <c r="S1886" s="2018"/>
      <c r="T1886" s="2018"/>
      <c r="U1886" s="2018"/>
      <c r="V1886" s="2018"/>
      <c r="W1886" s="2018"/>
      <c r="X1886" s="2018"/>
      <c r="Y1886" s="18"/>
    </row>
    <row r="1887" spans="1:25" s="107" customFormat="1" ht="15.5">
      <c r="A1887" s="1908" t="s">
        <v>94</v>
      </c>
      <c r="B1887" s="1909">
        <v>135889</v>
      </c>
      <c r="C1887" s="1908" t="s">
        <v>1770</v>
      </c>
      <c r="D1887" s="1908" t="s">
        <v>2943</v>
      </c>
      <c r="E1887" s="1910" t="s">
        <v>5574</v>
      </c>
      <c r="I1887" s="18"/>
      <c r="J1887" s="112"/>
      <c r="K1887" s="18"/>
      <c r="L1887" s="2007"/>
      <c r="M1887" s="2018"/>
      <c r="N1887" s="2018"/>
      <c r="O1887" s="2018"/>
      <c r="P1887" s="2018"/>
      <c r="Q1887" s="2018"/>
      <c r="R1887" s="2018"/>
      <c r="S1887" s="2018"/>
      <c r="T1887" s="2018"/>
      <c r="U1887" s="2018"/>
      <c r="V1887" s="2018"/>
      <c r="W1887" s="2018"/>
      <c r="X1887" s="2018"/>
      <c r="Y1887" s="18"/>
    </row>
    <row r="1888" spans="1:25" s="107" customFormat="1" ht="15.5">
      <c r="A1888" s="1908" t="s">
        <v>94</v>
      </c>
      <c r="B1888" s="1909">
        <v>6117931</v>
      </c>
      <c r="C1888" s="1908" t="s">
        <v>1781</v>
      </c>
      <c r="D1888" s="1908" t="s">
        <v>2943</v>
      </c>
      <c r="E1888" s="1910" t="s">
        <v>5575</v>
      </c>
      <c r="I1888" s="18"/>
      <c r="J1888" s="112"/>
      <c r="K1888" s="18"/>
      <c r="L1888" s="2007"/>
      <c r="M1888" s="2018"/>
      <c r="N1888" s="2018"/>
      <c r="O1888" s="2018"/>
      <c r="P1888" s="2018"/>
      <c r="Q1888" s="2018"/>
      <c r="R1888" s="2018"/>
      <c r="S1888" s="2018"/>
      <c r="T1888" s="2018"/>
      <c r="U1888" s="2018"/>
      <c r="V1888" s="2018"/>
      <c r="W1888" s="2018"/>
      <c r="X1888" s="2018"/>
      <c r="Y1888" s="18"/>
    </row>
    <row r="1889" spans="1:25" s="107" customFormat="1" ht="15.5">
      <c r="A1889" s="1908" t="s">
        <v>94</v>
      </c>
      <c r="B1889" s="1909">
        <v>70128</v>
      </c>
      <c r="C1889" s="1908" t="s">
        <v>754</v>
      </c>
      <c r="D1889" s="1908" t="s">
        <v>5576</v>
      </c>
      <c r="E1889" s="1910" t="s">
        <v>3973</v>
      </c>
      <c r="I1889" s="18"/>
      <c r="J1889" s="112"/>
      <c r="K1889" s="18"/>
      <c r="L1889" s="2007"/>
      <c r="M1889" s="2018"/>
      <c r="N1889" s="2018"/>
      <c r="O1889" s="2018"/>
      <c r="P1889" s="2018"/>
      <c r="Q1889" s="2018"/>
      <c r="R1889" s="2018"/>
      <c r="S1889" s="2018"/>
      <c r="T1889" s="2018"/>
      <c r="U1889" s="2018"/>
      <c r="V1889" s="2018"/>
      <c r="W1889" s="2018"/>
      <c r="X1889" s="2018"/>
      <c r="Y1889" s="18"/>
    </row>
    <row r="1890" spans="1:25" s="107" customFormat="1" ht="15.5">
      <c r="A1890" s="1908" t="s">
        <v>94</v>
      </c>
      <c r="B1890" s="1909">
        <v>70136</v>
      </c>
      <c r="C1890" s="1908" t="s">
        <v>755</v>
      </c>
      <c r="D1890" s="1908" t="s">
        <v>2944</v>
      </c>
      <c r="E1890" s="1910" t="s">
        <v>3973</v>
      </c>
      <c r="I1890" s="18"/>
      <c r="J1890" s="112"/>
      <c r="K1890" s="18"/>
      <c r="L1890" s="2007"/>
      <c r="M1890" s="2018"/>
      <c r="N1890" s="2018"/>
      <c r="O1890" s="2018"/>
      <c r="P1890" s="2018"/>
      <c r="Q1890" s="2018"/>
      <c r="R1890" s="2018"/>
      <c r="S1890" s="2018"/>
      <c r="T1890" s="2018"/>
      <c r="U1890" s="2018"/>
      <c r="V1890" s="2018"/>
      <c r="W1890" s="2018"/>
      <c r="X1890" s="2018"/>
      <c r="Y1890" s="18"/>
    </row>
    <row r="1891" spans="1:25" s="107" customFormat="1" ht="15.5">
      <c r="A1891" s="1908" t="s">
        <v>94</v>
      </c>
      <c r="B1891" s="1909">
        <v>106013</v>
      </c>
      <c r="C1891" s="1908" t="s">
        <v>1162</v>
      </c>
      <c r="D1891" s="1908" t="s">
        <v>2944</v>
      </c>
      <c r="E1891" s="1910" t="s">
        <v>5577</v>
      </c>
      <c r="I1891" s="18"/>
      <c r="J1891" s="112"/>
      <c r="K1891" s="18"/>
      <c r="L1891" s="2007"/>
      <c r="M1891" s="2018"/>
      <c r="N1891" s="2018"/>
      <c r="O1891" s="2018"/>
      <c r="P1891" s="2018"/>
      <c r="Q1891" s="2018"/>
      <c r="R1891" s="2018"/>
      <c r="S1891" s="2018"/>
      <c r="T1891" s="2018"/>
      <c r="U1891" s="2018"/>
      <c r="V1891" s="2018"/>
      <c r="W1891" s="2018"/>
      <c r="X1891" s="2018"/>
      <c r="Y1891" s="18"/>
    </row>
    <row r="1892" spans="1:25" s="107" customFormat="1" ht="15.5">
      <c r="A1892" s="1908" t="s">
        <v>94</v>
      </c>
      <c r="B1892" s="1909">
        <v>4530267</v>
      </c>
      <c r="C1892" s="1908" t="s">
        <v>2302</v>
      </c>
      <c r="D1892" s="1908" t="s">
        <v>2944</v>
      </c>
      <c r="E1892" s="1910" t="s">
        <v>5578</v>
      </c>
      <c r="I1892" s="18"/>
      <c r="J1892" s="112"/>
      <c r="K1892" s="18"/>
      <c r="L1892" s="2007"/>
      <c r="M1892" s="2018"/>
      <c r="N1892" s="2018"/>
      <c r="O1892" s="2018"/>
      <c r="P1892" s="2018"/>
      <c r="Q1892" s="2018"/>
      <c r="R1892" s="2018"/>
      <c r="S1892" s="2018"/>
      <c r="T1892" s="2018"/>
      <c r="U1892" s="2018"/>
      <c r="V1892" s="2018"/>
      <c r="W1892" s="2018"/>
      <c r="X1892" s="2018"/>
      <c r="Y1892" s="18"/>
    </row>
    <row r="1893" spans="1:25" s="107" customFormat="1" ht="15.5">
      <c r="A1893" s="1908" t="s">
        <v>94</v>
      </c>
      <c r="B1893" s="1909">
        <v>70169</v>
      </c>
      <c r="C1893" s="1908" t="s">
        <v>757</v>
      </c>
      <c r="D1893" s="1908" t="s">
        <v>756</v>
      </c>
      <c r="E1893" s="1910" t="s">
        <v>3973</v>
      </c>
      <c r="I1893" s="18"/>
      <c r="J1893" s="112"/>
      <c r="K1893" s="18"/>
      <c r="L1893" s="2007"/>
      <c r="M1893" s="2018"/>
      <c r="N1893" s="2018"/>
      <c r="O1893" s="2018"/>
      <c r="P1893" s="2018"/>
      <c r="Q1893" s="2018"/>
      <c r="R1893" s="2018"/>
      <c r="S1893" s="2018"/>
      <c r="T1893" s="2018"/>
      <c r="U1893" s="2018"/>
      <c r="V1893" s="2018"/>
      <c r="W1893" s="2018"/>
      <c r="X1893" s="2018"/>
      <c r="Y1893" s="18"/>
    </row>
    <row r="1894" spans="1:25" s="107" customFormat="1" ht="15.5">
      <c r="A1894" s="1908" t="s">
        <v>94</v>
      </c>
      <c r="B1894" s="1909">
        <v>136440</v>
      </c>
      <c r="C1894" s="1908" t="s">
        <v>3090</v>
      </c>
      <c r="D1894" s="1908" t="s">
        <v>756</v>
      </c>
      <c r="E1894" s="1910" t="s">
        <v>5579</v>
      </c>
      <c r="I1894" s="18"/>
      <c r="J1894" s="112"/>
      <c r="K1894" s="18"/>
      <c r="L1894" s="2007"/>
      <c r="M1894" s="2018"/>
      <c r="N1894" s="2018"/>
      <c r="O1894" s="2018"/>
      <c r="P1894" s="2018"/>
      <c r="Q1894" s="2018"/>
      <c r="R1894" s="2018"/>
      <c r="S1894" s="2018"/>
      <c r="T1894" s="2018"/>
      <c r="U1894" s="2018"/>
      <c r="V1894" s="2018"/>
      <c r="W1894" s="2018"/>
      <c r="X1894" s="2018"/>
      <c r="Y1894" s="18"/>
    </row>
    <row r="1895" spans="1:25" s="107" customFormat="1" ht="15.5">
      <c r="A1895" s="1908" t="s">
        <v>94</v>
      </c>
      <c r="B1895" s="1909">
        <v>73700</v>
      </c>
      <c r="C1895" s="1908" t="s">
        <v>999</v>
      </c>
      <c r="D1895" s="1908" t="s">
        <v>5581</v>
      </c>
      <c r="E1895" s="1910" t="s">
        <v>3973</v>
      </c>
      <c r="I1895" s="18"/>
      <c r="J1895" s="112"/>
      <c r="K1895" s="18"/>
      <c r="L1895" s="2007"/>
      <c r="M1895" s="2018"/>
      <c r="N1895" s="2018"/>
      <c r="O1895" s="2018"/>
      <c r="P1895" s="2018"/>
      <c r="Q1895" s="2018"/>
      <c r="R1895" s="2018"/>
      <c r="S1895" s="2018"/>
      <c r="T1895" s="2018"/>
      <c r="U1895" s="2018"/>
      <c r="V1895" s="2018"/>
      <c r="W1895" s="2018"/>
      <c r="X1895" s="2018"/>
      <c r="Y1895" s="18"/>
    </row>
    <row r="1896" spans="1:25" s="107" customFormat="1" ht="15.5">
      <c r="A1896" s="1908" t="s">
        <v>94</v>
      </c>
      <c r="B1896" s="1909">
        <v>75267</v>
      </c>
      <c r="C1896" s="1908" t="s">
        <v>1058</v>
      </c>
      <c r="D1896" s="1908" t="s">
        <v>2945</v>
      </c>
      <c r="E1896" s="1910" t="s">
        <v>3973</v>
      </c>
      <c r="I1896" s="18"/>
      <c r="J1896" s="112"/>
      <c r="K1896" s="18"/>
      <c r="L1896" s="2007"/>
      <c r="M1896" s="2018"/>
      <c r="N1896" s="2018"/>
      <c r="O1896" s="2018"/>
      <c r="P1896" s="2018"/>
      <c r="Q1896" s="2018"/>
      <c r="R1896" s="2018"/>
      <c r="S1896" s="2018"/>
      <c r="T1896" s="2018"/>
      <c r="U1896" s="2018"/>
      <c r="V1896" s="2018"/>
      <c r="W1896" s="2018"/>
      <c r="X1896" s="2018"/>
      <c r="Y1896" s="18"/>
    </row>
    <row r="1897" spans="1:25" s="107" customFormat="1" ht="15.5">
      <c r="A1897" s="1908" t="s">
        <v>94</v>
      </c>
      <c r="B1897" s="1909">
        <v>113407</v>
      </c>
      <c r="C1897" s="1908" t="s">
        <v>1270</v>
      </c>
      <c r="D1897" s="1908" t="s">
        <v>2945</v>
      </c>
      <c r="E1897" s="1910" t="s">
        <v>5582</v>
      </c>
      <c r="I1897" s="18"/>
      <c r="J1897" s="112"/>
      <c r="K1897" s="18"/>
      <c r="L1897" s="2007"/>
      <c r="M1897" s="2018"/>
      <c r="N1897" s="2018"/>
      <c r="O1897" s="2018"/>
      <c r="P1897" s="2018"/>
      <c r="Q1897" s="2018"/>
      <c r="R1897" s="2018"/>
      <c r="S1897" s="2018"/>
      <c r="T1897" s="2018"/>
      <c r="U1897" s="2018"/>
      <c r="V1897" s="2018"/>
      <c r="W1897" s="2018"/>
      <c r="X1897" s="2018"/>
      <c r="Y1897" s="18"/>
    </row>
    <row r="1898" spans="1:25" s="107" customFormat="1" ht="15.5">
      <c r="A1898" s="1908" t="s">
        <v>95</v>
      </c>
      <c r="B1898" s="1909">
        <v>10462</v>
      </c>
      <c r="C1898" s="1908" t="s">
        <v>2234</v>
      </c>
      <c r="D1898" s="1908" t="s">
        <v>5583</v>
      </c>
      <c r="E1898" s="1910" t="s">
        <v>3973</v>
      </c>
      <c r="I1898" s="18"/>
      <c r="J1898" s="112"/>
      <c r="K1898" s="18"/>
      <c r="L1898" s="2007"/>
      <c r="M1898" s="2018"/>
      <c r="N1898" s="2018"/>
      <c r="O1898" s="2018"/>
      <c r="P1898" s="2018"/>
      <c r="Q1898" s="2018"/>
      <c r="R1898" s="2018"/>
      <c r="S1898" s="2018"/>
      <c r="T1898" s="2018"/>
      <c r="U1898" s="2018"/>
      <c r="V1898" s="2018"/>
      <c r="W1898" s="2018"/>
      <c r="X1898" s="2018"/>
      <c r="Y1898" s="18"/>
    </row>
    <row r="1899" spans="1:25" s="107" customFormat="1" ht="15.5">
      <c r="A1899" s="1908" t="s">
        <v>95</v>
      </c>
      <c r="B1899" s="1909">
        <v>70177</v>
      </c>
      <c r="C1899" s="1908" t="s">
        <v>759</v>
      </c>
      <c r="D1899" s="1908" t="s">
        <v>758</v>
      </c>
      <c r="E1899" s="1910" t="s">
        <v>3973</v>
      </c>
      <c r="I1899" s="18"/>
      <c r="J1899" s="112"/>
      <c r="K1899" s="18"/>
      <c r="L1899" s="2007"/>
      <c r="M1899" s="2018"/>
      <c r="N1899" s="2018"/>
      <c r="O1899" s="2018"/>
      <c r="P1899" s="2018"/>
      <c r="Q1899" s="2018"/>
      <c r="R1899" s="2018"/>
      <c r="S1899" s="2018"/>
      <c r="T1899" s="2018"/>
      <c r="U1899" s="2018"/>
      <c r="V1899" s="2018"/>
      <c r="W1899" s="2018"/>
      <c r="X1899" s="2018"/>
      <c r="Y1899" s="18"/>
    </row>
    <row r="1900" spans="1:25" s="107" customFormat="1" ht="15.5">
      <c r="A1900" s="1908" t="s">
        <v>96</v>
      </c>
      <c r="B1900" s="1909">
        <v>10470</v>
      </c>
      <c r="C1900" s="1908" t="s">
        <v>2191</v>
      </c>
      <c r="D1900" s="1908" t="s">
        <v>3091</v>
      </c>
      <c r="E1900" s="1910" t="s">
        <v>3973</v>
      </c>
      <c r="I1900" s="18"/>
      <c r="J1900" s="112"/>
      <c r="K1900" s="18"/>
      <c r="L1900" s="2007"/>
      <c r="M1900" s="2018"/>
      <c r="N1900" s="2018"/>
      <c r="O1900" s="2018"/>
      <c r="P1900" s="2018"/>
      <c r="Q1900" s="2018"/>
      <c r="R1900" s="2018"/>
      <c r="S1900" s="2018"/>
      <c r="T1900" s="2018"/>
      <c r="U1900" s="2018"/>
      <c r="V1900" s="2018"/>
      <c r="W1900" s="2018"/>
      <c r="X1900" s="2018"/>
      <c r="Y1900" s="18"/>
    </row>
    <row r="1901" spans="1:25" s="107" customFormat="1" ht="15.5">
      <c r="A1901" s="1908" t="s">
        <v>96</v>
      </c>
      <c r="B1901" s="1909">
        <v>117168</v>
      </c>
      <c r="C1901" s="1908" t="s">
        <v>1334</v>
      </c>
      <c r="D1901" s="1908" t="s">
        <v>3091</v>
      </c>
      <c r="E1901" s="1910" t="s">
        <v>5584</v>
      </c>
      <c r="I1901" s="18"/>
      <c r="J1901" s="112"/>
      <c r="K1901" s="18"/>
      <c r="L1901" s="2007"/>
      <c r="M1901" s="2018"/>
      <c r="N1901" s="2018"/>
      <c r="O1901" s="2018"/>
      <c r="P1901" s="2018"/>
      <c r="Q1901" s="2018"/>
      <c r="R1901" s="2018"/>
      <c r="S1901" s="2018"/>
      <c r="T1901" s="2018"/>
      <c r="U1901" s="2018"/>
      <c r="V1901" s="2018"/>
      <c r="W1901" s="2018"/>
      <c r="X1901" s="2018"/>
      <c r="Y1901" s="18"/>
    </row>
    <row r="1902" spans="1:25" s="107" customFormat="1" ht="15.5">
      <c r="A1902" s="1908" t="s">
        <v>96</v>
      </c>
      <c r="B1902" s="1909">
        <v>137372</v>
      </c>
      <c r="C1902" s="1908" t="s">
        <v>3326</v>
      </c>
      <c r="D1902" s="1908" t="s">
        <v>3091</v>
      </c>
      <c r="E1902" s="1910" t="s">
        <v>5585</v>
      </c>
      <c r="I1902" s="18"/>
      <c r="J1902" s="112"/>
      <c r="K1902" s="18"/>
      <c r="L1902" s="2007"/>
      <c r="M1902" s="2018"/>
      <c r="N1902" s="2018"/>
      <c r="O1902" s="2018"/>
      <c r="P1902" s="2018"/>
      <c r="Q1902" s="2018"/>
      <c r="R1902" s="2018"/>
      <c r="S1902" s="2018"/>
      <c r="T1902" s="2018"/>
      <c r="U1902" s="2018"/>
      <c r="V1902" s="2018"/>
      <c r="W1902" s="2018"/>
      <c r="X1902" s="2018"/>
      <c r="Y1902" s="18"/>
    </row>
    <row r="1903" spans="1:25" s="107" customFormat="1" ht="15.5">
      <c r="A1903" s="1908" t="s">
        <v>96</v>
      </c>
      <c r="B1903" s="1909">
        <v>70185</v>
      </c>
      <c r="C1903" s="1908" t="s">
        <v>760</v>
      </c>
      <c r="D1903" s="1908" t="s">
        <v>5586</v>
      </c>
      <c r="E1903" s="1910" t="s">
        <v>3973</v>
      </c>
      <c r="I1903" s="18"/>
      <c r="J1903" s="112"/>
      <c r="K1903" s="18"/>
      <c r="L1903" s="2007"/>
      <c r="M1903" s="2018"/>
      <c r="N1903" s="2018"/>
      <c r="O1903" s="2018"/>
      <c r="P1903" s="2018"/>
      <c r="Q1903" s="2018"/>
      <c r="R1903" s="2018"/>
      <c r="S1903" s="2018"/>
      <c r="T1903" s="2018"/>
      <c r="U1903" s="2018"/>
      <c r="V1903" s="2018"/>
      <c r="W1903" s="2018"/>
      <c r="X1903" s="2018"/>
      <c r="Y1903" s="18"/>
    </row>
    <row r="1904" spans="1:25" s="107" customFormat="1" ht="15.5">
      <c r="A1904" s="1908" t="s">
        <v>96</v>
      </c>
      <c r="B1904" s="1909">
        <v>70193</v>
      </c>
      <c r="C1904" s="1908" t="s">
        <v>762</v>
      </c>
      <c r="D1904" s="1908" t="s">
        <v>761</v>
      </c>
      <c r="E1904" s="1910" t="s">
        <v>3973</v>
      </c>
      <c r="I1904" s="18"/>
      <c r="J1904" s="112"/>
      <c r="K1904" s="18"/>
      <c r="L1904" s="2007"/>
      <c r="M1904" s="2018"/>
      <c r="N1904" s="2018"/>
      <c r="O1904" s="2018"/>
      <c r="P1904" s="2018"/>
      <c r="Q1904" s="2018"/>
      <c r="R1904" s="2018"/>
      <c r="S1904" s="2018"/>
      <c r="T1904" s="2018"/>
      <c r="U1904" s="2018"/>
      <c r="V1904" s="2018"/>
      <c r="W1904" s="2018"/>
      <c r="X1904" s="2018"/>
      <c r="Y1904" s="18"/>
    </row>
    <row r="1905" spans="1:25" s="107" customFormat="1" ht="15.5">
      <c r="A1905" s="1908" t="s">
        <v>96</v>
      </c>
      <c r="B1905" s="1909">
        <v>70201</v>
      </c>
      <c r="C1905" s="1908" t="s">
        <v>763</v>
      </c>
      <c r="D1905" s="1908" t="s">
        <v>5587</v>
      </c>
      <c r="E1905" s="1910" t="s">
        <v>3973</v>
      </c>
      <c r="I1905" s="18"/>
      <c r="J1905" s="112"/>
      <c r="K1905" s="18"/>
      <c r="L1905" s="2007"/>
      <c r="M1905" s="2018"/>
      <c r="N1905" s="2018"/>
      <c r="O1905" s="2018"/>
      <c r="P1905" s="2018"/>
      <c r="Q1905" s="2018"/>
      <c r="R1905" s="2018"/>
      <c r="S1905" s="2018"/>
      <c r="T1905" s="2018"/>
      <c r="U1905" s="2018"/>
      <c r="V1905" s="2018"/>
      <c r="W1905" s="2018"/>
      <c r="X1905" s="2018"/>
      <c r="Y1905" s="18"/>
    </row>
    <row r="1906" spans="1:25" s="107" customFormat="1" ht="15.5">
      <c r="A1906" s="1908" t="s">
        <v>96</v>
      </c>
      <c r="B1906" s="1909">
        <v>70227</v>
      </c>
      <c r="C1906" s="1908" t="s">
        <v>765</v>
      </c>
      <c r="D1906" s="1908" t="s">
        <v>764</v>
      </c>
      <c r="E1906" s="1910" t="s">
        <v>3973</v>
      </c>
      <c r="I1906" s="18"/>
      <c r="J1906" s="112"/>
      <c r="K1906" s="18"/>
      <c r="L1906" s="2007"/>
      <c r="M1906" s="2018"/>
      <c r="N1906" s="2018"/>
      <c r="O1906" s="2018"/>
      <c r="P1906" s="2018"/>
      <c r="Q1906" s="2018"/>
      <c r="R1906" s="2018"/>
      <c r="S1906" s="2018"/>
      <c r="T1906" s="2018"/>
      <c r="U1906" s="2018"/>
      <c r="V1906" s="2018"/>
      <c r="W1906" s="2018"/>
      <c r="X1906" s="2018"/>
      <c r="Y1906" s="18"/>
    </row>
    <row r="1907" spans="1:25" s="107" customFormat="1" ht="15.5">
      <c r="A1907" s="1908" t="s">
        <v>96</v>
      </c>
      <c r="B1907" s="1909">
        <v>70243</v>
      </c>
      <c r="C1907" s="1908" t="s">
        <v>766</v>
      </c>
      <c r="D1907" s="1908" t="s">
        <v>5588</v>
      </c>
      <c r="E1907" s="1910" t="s">
        <v>3973</v>
      </c>
      <c r="I1907" s="18"/>
      <c r="J1907" s="112"/>
      <c r="K1907" s="18"/>
      <c r="L1907" s="2007"/>
      <c r="M1907" s="2018"/>
      <c r="N1907" s="2018"/>
      <c r="O1907" s="2018"/>
      <c r="P1907" s="2018"/>
      <c r="Q1907" s="2018"/>
      <c r="R1907" s="2018"/>
      <c r="S1907" s="2018"/>
      <c r="T1907" s="2018"/>
      <c r="U1907" s="2018"/>
      <c r="V1907" s="2018"/>
      <c r="W1907" s="2018"/>
      <c r="X1907" s="2018"/>
      <c r="Y1907" s="18"/>
    </row>
    <row r="1908" spans="1:25" s="107" customFormat="1" ht="15.5">
      <c r="A1908" s="1908" t="s">
        <v>96</v>
      </c>
      <c r="B1908" s="1909">
        <v>70250</v>
      </c>
      <c r="C1908" s="1908" t="s">
        <v>768</v>
      </c>
      <c r="D1908" s="1908" t="s">
        <v>767</v>
      </c>
      <c r="E1908" s="1910" t="s">
        <v>3973</v>
      </c>
      <c r="I1908" s="18"/>
      <c r="J1908" s="112"/>
      <c r="K1908" s="18"/>
      <c r="L1908" s="2007"/>
      <c r="M1908" s="2018"/>
      <c r="N1908" s="2018"/>
      <c r="O1908" s="2018"/>
      <c r="P1908" s="2018"/>
      <c r="Q1908" s="2018"/>
      <c r="R1908" s="2018"/>
      <c r="S1908" s="2018"/>
      <c r="T1908" s="2018"/>
      <c r="U1908" s="2018"/>
      <c r="V1908" s="2018"/>
      <c r="W1908" s="2018"/>
      <c r="X1908" s="2018"/>
      <c r="Y1908" s="18"/>
    </row>
    <row r="1909" spans="1:25" s="107" customFormat="1" ht="15.5">
      <c r="A1909" s="1908" t="s">
        <v>96</v>
      </c>
      <c r="B1909" s="1909">
        <v>70292</v>
      </c>
      <c r="C1909" s="1908" t="s">
        <v>770</v>
      </c>
      <c r="D1909" s="1908" t="s">
        <v>769</v>
      </c>
      <c r="E1909" s="1910" t="s">
        <v>3973</v>
      </c>
      <c r="I1909" s="18"/>
      <c r="J1909" s="112"/>
      <c r="K1909" s="18"/>
      <c r="L1909" s="2007"/>
      <c r="M1909" s="2018"/>
      <c r="N1909" s="2018"/>
      <c r="O1909" s="2018"/>
      <c r="P1909" s="2018"/>
      <c r="Q1909" s="2018"/>
      <c r="R1909" s="2018"/>
      <c r="S1909" s="2018"/>
      <c r="T1909" s="2018"/>
      <c r="U1909" s="2018"/>
      <c r="V1909" s="2018"/>
      <c r="W1909" s="2018"/>
      <c r="X1909" s="2018"/>
      <c r="Y1909" s="18"/>
    </row>
    <row r="1910" spans="1:25" s="107" customFormat="1" ht="15.5">
      <c r="A1910" s="1908" t="s">
        <v>96</v>
      </c>
      <c r="B1910" s="1909">
        <v>70318</v>
      </c>
      <c r="C1910" s="1908" t="s">
        <v>772</v>
      </c>
      <c r="D1910" s="1908" t="s">
        <v>771</v>
      </c>
      <c r="E1910" s="1910" t="s">
        <v>3973</v>
      </c>
      <c r="I1910" s="18"/>
      <c r="J1910" s="112"/>
      <c r="K1910" s="18"/>
      <c r="L1910" s="2007"/>
      <c r="M1910" s="2018"/>
      <c r="N1910" s="2018"/>
      <c r="O1910" s="2018"/>
      <c r="P1910" s="2018"/>
      <c r="Q1910" s="2018"/>
      <c r="R1910" s="2018"/>
      <c r="S1910" s="2018"/>
      <c r="T1910" s="2018"/>
      <c r="U1910" s="2018"/>
      <c r="V1910" s="2018"/>
      <c r="W1910" s="2018"/>
      <c r="X1910" s="2018"/>
      <c r="Y1910" s="18"/>
    </row>
    <row r="1911" spans="1:25" s="107" customFormat="1" ht="15.5">
      <c r="A1911" s="1908" t="s">
        <v>96</v>
      </c>
      <c r="B1911" s="1909">
        <v>70326</v>
      </c>
      <c r="C1911" s="1908" t="s">
        <v>773</v>
      </c>
      <c r="D1911" s="1908" t="s">
        <v>5589</v>
      </c>
      <c r="E1911" s="1910" t="s">
        <v>3973</v>
      </c>
      <c r="I1911" s="18"/>
      <c r="J1911" s="112"/>
      <c r="K1911" s="18"/>
      <c r="L1911" s="2007"/>
      <c r="M1911" s="2018"/>
      <c r="N1911" s="2018"/>
      <c r="O1911" s="2018"/>
      <c r="P1911" s="2018"/>
      <c r="Q1911" s="2018"/>
      <c r="R1911" s="2018"/>
      <c r="S1911" s="2018"/>
      <c r="T1911" s="2018"/>
      <c r="U1911" s="2018"/>
      <c r="V1911" s="2018"/>
      <c r="W1911" s="2018"/>
      <c r="X1911" s="2018"/>
      <c r="Y1911" s="18"/>
    </row>
    <row r="1912" spans="1:25" s="107" customFormat="1" ht="15.5">
      <c r="A1912" s="1908" t="s">
        <v>96</v>
      </c>
      <c r="B1912" s="1909">
        <v>70334</v>
      </c>
      <c r="C1912" s="1908" t="s">
        <v>774</v>
      </c>
      <c r="D1912" s="1908" t="s">
        <v>5590</v>
      </c>
      <c r="E1912" s="1910" t="s">
        <v>3973</v>
      </c>
      <c r="I1912" s="18"/>
      <c r="J1912" s="112"/>
      <c r="K1912" s="18"/>
      <c r="L1912" s="2007"/>
      <c r="M1912" s="2018"/>
      <c r="N1912" s="2018"/>
      <c r="O1912" s="2018"/>
      <c r="P1912" s="2018"/>
      <c r="Q1912" s="2018"/>
      <c r="R1912" s="2018"/>
      <c r="S1912" s="2018"/>
      <c r="T1912" s="2018"/>
      <c r="U1912" s="2018"/>
      <c r="V1912" s="2018"/>
      <c r="W1912" s="2018"/>
      <c r="X1912" s="2018"/>
      <c r="Y1912" s="18"/>
    </row>
    <row r="1913" spans="1:25" s="107" customFormat="1" ht="15.5">
      <c r="A1913" s="1908" t="s">
        <v>96</v>
      </c>
      <c r="B1913" s="1909">
        <v>70359</v>
      </c>
      <c r="C1913" s="1908" t="s">
        <v>776</v>
      </c>
      <c r="D1913" s="1908" t="s">
        <v>775</v>
      </c>
      <c r="E1913" s="1910" t="s">
        <v>3973</v>
      </c>
      <c r="I1913" s="18"/>
      <c r="J1913" s="112"/>
      <c r="K1913" s="18"/>
      <c r="L1913" s="2007"/>
      <c r="M1913" s="2018"/>
      <c r="N1913" s="2018"/>
      <c r="O1913" s="2018"/>
      <c r="P1913" s="2018"/>
      <c r="Q1913" s="2018"/>
      <c r="R1913" s="2018"/>
      <c r="S1913" s="2018"/>
      <c r="T1913" s="2018"/>
      <c r="U1913" s="2018"/>
      <c r="V1913" s="2018"/>
      <c r="W1913" s="2018"/>
      <c r="X1913" s="2018"/>
      <c r="Y1913" s="18"/>
    </row>
    <row r="1914" spans="1:25" s="107" customFormat="1" ht="15.5">
      <c r="A1914" s="1908" t="s">
        <v>96</v>
      </c>
      <c r="B1914" s="1909">
        <v>70367</v>
      </c>
      <c r="C1914" s="1908" t="s">
        <v>748</v>
      </c>
      <c r="D1914" s="1908" t="s">
        <v>777</v>
      </c>
      <c r="E1914" s="1910" t="s">
        <v>3973</v>
      </c>
      <c r="I1914" s="18"/>
      <c r="J1914" s="112"/>
      <c r="K1914" s="18"/>
      <c r="L1914" s="2007"/>
      <c r="M1914" s="2018"/>
      <c r="N1914" s="2018"/>
      <c r="O1914" s="2018"/>
      <c r="P1914" s="2018"/>
      <c r="Q1914" s="2018"/>
      <c r="R1914" s="2018"/>
      <c r="S1914" s="2018"/>
      <c r="T1914" s="2018"/>
      <c r="U1914" s="2018"/>
      <c r="V1914" s="2018"/>
      <c r="W1914" s="2018"/>
      <c r="X1914" s="2018"/>
      <c r="Y1914" s="18"/>
    </row>
    <row r="1915" spans="1:25" s="107" customFormat="1" ht="15.5">
      <c r="A1915" s="1908" t="s">
        <v>96</v>
      </c>
      <c r="B1915" s="1909">
        <v>70375</v>
      </c>
      <c r="C1915" s="1908" t="s">
        <v>779</v>
      </c>
      <c r="D1915" s="1908" t="s">
        <v>778</v>
      </c>
      <c r="E1915" s="1910" t="s">
        <v>3973</v>
      </c>
      <c r="I1915" s="18"/>
      <c r="J1915" s="112"/>
      <c r="K1915" s="18"/>
      <c r="L1915" s="2007"/>
      <c r="M1915" s="2018"/>
      <c r="N1915" s="2018"/>
      <c r="O1915" s="2018"/>
      <c r="P1915" s="2018"/>
      <c r="Q1915" s="2018"/>
      <c r="R1915" s="2018"/>
      <c r="S1915" s="2018"/>
      <c r="T1915" s="2018"/>
      <c r="U1915" s="2018"/>
      <c r="V1915" s="2018"/>
      <c r="W1915" s="2018"/>
      <c r="X1915" s="2018"/>
      <c r="Y1915" s="18"/>
    </row>
    <row r="1916" spans="1:25" s="107" customFormat="1" ht="15.5">
      <c r="A1916" s="1908" t="s">
        <v>96</v>
      </c>
      <c r="B1916" s="1909">
        <v>70383</v>
      </c>
      <c r="C1916" s="1908" t="s">
        <v>781</v>
      </c>
      <c r="D1916" s="1908" t="s">
        <v>780</v>
      </c>
      <c r="E1916" s="1910" t="s">
        <v>3973</v>
      </c>
      <c r="I1916" s="18"/>
      <c r="J1916" s="112"/>
      <c r="K1916" s="18"/>
      <c r="L1916" s="2007"/>
      <c r="M1916" s="2018"/>
      <c r="N1916" s="2018"/>
      <c r="O1916" s="2018"/>
      <c r="P1916" s="2018"/>
      <c r="Q1916" s="2018"/>
      <c r="R1916" s="2018"/>
      <c r="S1916" s="2018"/>
      <c r="T1916" s="2018"/>
      <c r="U1916" s="2018"/>
      <c r="V1916" s="2018"/>
      <c r="W1916" s="2018"/>
      <c r="X1916" s="2018"/>
      <c r="Y1916" s="18"/>
    </row>
    <row r="1917" spans="1:25" s="107" customFormat="1" ht="15.5">
      <c r="A1917" s="1908" t="s">
        <v>96</v>
      </c>
      <c r="B1917" s="1909">
        <v>70409</v>
      </c>
      <c r="C1917" s="1908" t="s">
        <v>783</v>
      </c>
      <c r="D1917" s="1908" t="s">
        <v>782</v>
      </c>
      <c r="E1917" s="1910" t="s">
        <v>3973</v>
      </c>
      <c r="I1917" s="18"/>
      <c r="J1917" s="112"/>
      <c r="K1917" s="18"/>
      <c r="L1917" s="2007"/>
      <c r="M1917" s="2018"/>
      <c r="N1917" s="2018"/>
      <c r="O1917" s="2018"/>
      <c r="P1917" s="2018"/>
      <c r="Q1917" s="2018"/>
      <c r="R1917" s="2018"/>
      <c r="S1917" s="2018"/>
      <c r="T1917" s="2018"/>
      <c r="U1917" s="2018"/>
      <c r="V1917" s="2018"/>
      <c r="W1917" s="2018"/>
      <c r="X1917" s="2018"/>
      <c r="Y1917" s="18"/>
    </row>
    <row r="1918" spans="1:25" s="107" customFormat="1" ht="15.5">
      <c r="A1918" s="1908" t="s">
        <v>96</v>
      </c>
      <c r="B1918" s="1909">
        <v>70417</v>
      </c>
      <c r="C1918" s="1908" t="s">
        <v>784</v>
      </c>
      <c r="D1918" s="1908" t="s">
        <v>5591</v>
      </c>
      <c r="E1918" s="1910" t="s">
        <v>3973</v>
      </c>
      <c r="I1918" s="18"/>
      <c r="J1918" s="112"/>
      <c r="K1918" s="18"/>
      <c r="L1918" s="2007"/>
      <c r="M1918" s="2018"/>
      <c r="N1918" s="2018"/>
      <c r="O1918" s="2018"/>
      <c r="P1918" s="2018"/>
      <c r="Q1918" s="2018"/>
      <c r="R1918" s="2018"/>
      <c r="S1918" s="2018"/>
      <c r="T1918" s="2018"/>
      <c r="U1918" s="2018"/>
      <c r="V1918" s="2018"/>
      <c r="W1918" s="2018"/>
      <c r="X1918" s="2018"/>
      <c r="Y1918" s="18"/>
    </row>
    <row r="1919" spans="1:25" s="107" customFormat="1" ht="15.5">
      <c r="A1919" s="1908" t="s">
        <v>96</v>
      </c>
      <c r="B1919" s="1909">
        <v>70425</v>
      </c>
      <c r="C1919" s="1908" t="s">
        <v>785</v>
      </c>
      <c r="D1919" s="1908" t="s">
        <v>5592</v>
      </c>
      <c r="E1919" s="1910" t="s">
        <v>3973</v>
      </c>
      <c r="I1919" s="18"/>
      <c r="J1919" s="112"/>
      <c r="K1919" s="18"/>
      <c r="L1919" s="2007"/>
      <c r="M1919" s="2018"/>
      <c r="N1919" s="2018"/>
      <c r="O1919" s="2018"/>
      <c r="P1919" s="2018"/>
      <c r="Q1919" s="2018"/>
      <c r="R1919" s="2018"/>
      <c r="S1919" s="2018"/>
      <c r="T1919" s="2018"/>
      <c r="U1919" s="2018"/>
      <c r="V1919" s="2018"/>
      <c r="W1919" s="2018"/>
      <c r="X1919" s="2018"/>
      <c r="Y1919" s="18"/>
    </row>
    <row r="1920" spans="1:25" s="107" customFormat="1" ht="15.5">
      <c r="A1920" s="1908" t="s">
        <v>96</v>
      </c>
      <c r="B1920" s="1909">
        <v>70458</v>
      </c>
      <c r="C1920" s="1908" t="s">
        <v>787</v>
      </c>
      <c r="D1920" s="1908" t="s">
        <v>786</v>
      </c>
      <c r="E1920" s="1910" t="s">
        <v>3973</v>
      </c>
      <c r="I1920" s="18"/>
      <c r="J1920" s="112"/>
      <c r="K1920" s="18"/>
      <c r="L1920" s="2007"/>
      <c r="M1920" s="2018"/>
      <c r="N1920" s="2018"/>
      <c r="O1920" s="2018"/>
      <c r="P1920" s="2018"/>
      <c r="Q1920" s="2018"/>
      <c r="R1920" s="2018"/>
      <c r="S1920" s="2018"/>
      <c r="T1920" s="2018"/>
      <c r="U1920" s="2018"/>
      <c r="V1920" s="2018"/>
      <c r="W1920" s="2018"/>
      <c r="X1920" s="2018"/>
      <c r="Y1920" s="18"/>
    </row>
    <row r="1921" spans="1:25" s="107" customFormat="1" ht="15.5">
      <c r="A1921" s="1908" t="s">
        <v>96</v>
      </c>
      <c r="B1921" s="1909">
        <v>70466</v>
      </c>
      <c r="C1921" s="1908" t="s">
        <v>789</v>
      </c>
      <c r="D1921" s="1908" t="s">
        <v>788</v>
      </c>
      <c r="E1921" s="1910" t="s">
        <v>3973</v>
      </c>
      <c r="I1921" s="18"/>
      <c r="J1921" s="112"/>
      <c r="K1921" s="18"/>
      <c r="L1921" s="2007"/>
      <c r="M1921" s="2018"/>
      <c r="N1921" s="2018"/>
      <c r="O1921" s="2018"/>
      <c r="P1921" s="2018"/>
      <c r="Q1921" s="2018"/>
      <c r="R1921" s="2018"/>
      <c r="S1921" s="2018"/>
      <c r="T1921" s="2018"/>
      <c r="U1921" s="2018"/>
      <c r="V1921" s="2018"/>
      <c r="W1921" s="2018"/>
      <c r="X1921" s="2018"/>
      <c r="Y1921" s="18"/>
    </row>
    <row r="1922" spans="1:25" s="107" customFormat="1" ht="15.5">
      <c r="A1922" s="1908" t="s">
        <v>96</v>
      </c>
      <c r="B1922" s="1909">
        <v>70482</v>
      </c>
      <c r="C1922" s="1908" t="s">
        <v>790</v>
      </c>
      <c r="D1922" s="1908" t="s">
        <v>5593</v>
      </c>
      <c r="E1922" s="1910" t="s">
        <v>3973</v>
      </c>
      <c r="I1922" s="18"/>
      <c r="J1922" s="112"/>
      <c r="K1922" s="18"/>
      <c r="L1922" s="2007"/>
      <c r="M1922" s="2018"/>
      <c r="N1922" s="2018"/>
      <c r="O1922" s="2018"/>
      <c r="P1922" s="2018"/>
      <c r="Q1922" s="2018"/>
      <c r="R1922" s="2018"/>
      <c r="S1922" s="2018"/>
      <c r="T1922" s="2018"/>
      <c r="U1922" s="2018"/>
      <c r="V1922" s="2018"/>
      <c r="W1922" s="2018"/>
      <c r="X1922" s="2018"/>
      <c r="Y1922" s="18"/>
    </row>
    <row r="1923" spans="1:25" s="107" customFormat="1" ht="15.5">
      <c r="A1923" s="1908" t="s">
        <v>96</v>
      </c>
      <c r="B1923" s="1909">
        <v>70490</v>
      </c>
      <c r="C1923" s="1908" t="s">
        <v>792</v>
      </c>
      <c r="D1923" s="1908" t="s">
        <v>791</v>
      </c>
      <c r="E1923" s="1910" t="s">
        <v>3973</v>
      </c>
      <c r="I1923" s="18"/>
      <c r="J1923" s="112"/>
      <c r="K1923" s="18"/>
      <c r="L1923" s="2007"/>
      <c r="M1923" s="2018"/>
      <c r="N1923" s="2018"/>
      <c r="O1923" s="2018"/>
      <c r="P1923" s="2018"/>
      <c r="Q1923" s="2018"/>
      <c r="R1923" s="2018"/>
      <c r="S1923" s="2018"/>
      <c r="T1923" s="2018"/>
      <c r="U1923" s="2018"/>
      <c r="V1923" s="2018"/>
      <c r="W1923" s="2018"/>
      <c r="X1923" s="2018"/>
      <c r="Y1923" s="18"/>
    </row>
    <row r="1924" spans="1:25" s="107" customFormat="1" ht="15.5">
      <c r="A1924" s="1908" t="s">
        <v>96</v>
      </c>
      <c r="B1924" s="1909">
        <v>70508</v>
      </c>
      <c r="C1924" s="1908" t="s">
        <v>793</v>
      </c>
      <c r="D1924" s="1908" t="s">
        <v>5594</v>
      </c>
      <c r="E1924" s="1910" t="s">
        <v>3973</v>
      </c>
      <c r="I1924" s="18"/>
      <c r="J1924" s="112"/>
      <c r="K1924" s="18"/>
      <c r="L1924" s="2007"/>
      <c r="M1924" s="2018"/>
      <c r="N1924" s="2018"/>
      <c r="O1924" s="2018"/>
      <c r="P1924" s="2018"/>
      <c r="Q1924" s="2018"/>
      <c r="R1924" s="2018"/>
      <c r="S1924" s="2018"/>
      <c r="T1924" s="2018"/>
      <c r="U1924" s="2018"/>
      <c r="V1924" s="2018"/>
      <c r="W1924" s="2018"/>
      <c r="X1924" s="2018"/>
      <c r="Y1924" s="18"/>
    </row>
    <row r="1925" spans="1:25" s="107" customFormat="1" ht="15.5">
      <c r="A1925" s="1908" t="s">
        <v>96</v>
      </c>
      <c r="B1925" s="1909">
        <v>70516</v>
      </c>
      <c r="C1925" s="1908" t="s">
        <v>794</v>
      </c>
      <c r="D1925" s="1908" t="s">
        <v>5595</v>
      </c>
      <c r="E1925" s="1910" t="s">
        <v>3973</v>
      </c>
      <c r="I1925" s="18"/>
      <c r="J1925" s="112"/>
      <c r="K1925" s="18"/>
      <c r="L1925" s="2007"/>
      <c r="M1925" s="2018"/>
      <c r="N1925" s="2018"/>
      <c r="O1925" s="2018"/>
      <c r="P1925" s="2018"/>
      <c r="Q1925" s="2018"/>
      <c r="R1925" s="2018"/>
      <c r="S1925" s="2018"/>
      <c r="T1925" s="2018"/>
      <c r="U1925" s="2018"/>
      <c r="V1925" s="2018"/>
      <c r="W1925" s="2018"/>
      <c r="X1925" s="2018"/>
      <c r="Y1925" s="18"/>
    </row>
    <row r="1926" spans="1:25" s="107" customFormat="1" ht="15.5">
      <c r="A1926" s="1908" t="s">
        <v>96</v>
      </c>
      <c r="B1926" s="1909">
        <v>73684</v>
      </c>
      <c r="C1926" s="1908" t="s">
        <v>997</v>
      </c>
      <c r="D1926" s="1908" t="s">
        <v>996</v>
      </c>
      <c r="E1926" s="1910" t="s">
        <v>3973</v>
      </c>
      <c r="I1926" s="18"/>
      <c r="J1926" s="112"/>
      <c r="K1926" s="18"/>
      <c r="L1926" s="2007"/>
      <c r="M1926" s="2018"/>
      <c r="N1926" s="2018"/>
      <c r="O1926" s="2018"/>
      <c r="P1926" s="2018"/>
      <c r="Q1926" s="2018"/>
      <c r="R1926" s="2018"/>
      <c r="S1926" s="2018"/>
      <c r="T1926" s="2018"/>
      <c r="U1926" s="2018"/>
      <c r="V1926" s="2018"/>
      <c r="W1926" s="2018"/>
      <c r="X1926" s="2018"/>
      <c r="Y1926" s="18"/>
    </row>
    <row r="1927" spans="1:25" s="107" customFormat="1" ht="15.5">
      <c r="A1927" s="1908" t="s">
        <v>96</v>
      </c>
      <c r="B1927" s="1909">
        <v>76455</v>
      </c>
      <c r="C1927" s="1908" t="s">
        <v>1101</v>
      </c>
      <c r="D1927" s="1908" t="s">
        <v>1100</v>
      </c>
      <c r="E1927" s="1910" t="s">
        <v>3973</v>
      </c>
      <c r="I1927" s="18"/>
      <c r="J1927" s="112"/>
      <c r="K1927" s="18"/>
      <c r="L1927" s="2007"/>
      <c r="M1927" s="2018"/>
      <c r="N1927" s="2018"/>
      <c r="O1927" s="2018"/>
      <c r="P1927" s="2018"/>
      <c r="Q1927" s="2018"/>
      <c r="R1927" s="2018"/>
      <c r="S1927" s="2018"/>
      <c r="T1927" s="2018"/>
      <c r="U1927" s="2018"/>
      <c r="V1927" s="2018"/>
      <c r="W1927" s="2018"/>
      <c r="X1927" s="2018"/>
      <c r="Y1927" s="18"/>
    </row>
    <row r="1928" spans="1:25" s="107" customFormat="1" ht="15.5">
      <c r="A1928" s="1908" t="s">
        <v>97</v>
      </c>
      <c r="B1928" s="1909">
        <v>10488</v>
      </c>
      <c r="C1928" s="1908" t="s">
        <v>2235</v>
      </c>
      <c r="D1928" s="1908" t="s">
        <v>3525</v>
      </c>
      <c r="E1928" s="1910" t="s">
        <v>3973</v>
      </c>
      <c r="I1928" s="18"/>
      <c r="J1928" s="112"/>
      <c r="K1928" s="18"/>
      <c r="L1928" s="2007"/>
      <c r="M1928" s="2018"/>
      <c r="N1928" s="2018"/>
      <c r="O1928" s="2018"/>
      <c r="P1928" s="2018"/>
      <c r="Q1928" s="2018"/>
      <c r="R1928" s="2018"/>
      <c r="S1928" s="2018"/>
      <c r="T1928" s="2018"/>
      <c r="U1928" s="2018"/>
      <c r="V1928" s="2018"/>
      <c r="W1928" s="2018"/>
      <c r="X1928" s="2018"/>
      <c r="Y1928" s="18"/>
    </row>
    <row r="1929" spans="1:25" s="107" customFormat="1" ht="15.5">
      <c r="A1929" s="1908" t="s">
        <v>97</v>
      </c>
      <c r="B1929" s="1909">
        <v>139030</v>
      </c>
      <c r="C1929" s="1908" t="s">
        <v>3468</v>
      </c>
      <c r="D1929" s="1908" t="s">
        <v>3525</v>
      </c>
      <c r="E1929" s="1910" t="s">
        <v>5596</v>
      </c>
      <c r="I1929" s="18"/>
      <c r="J1929" s="112"/>
      <c r="K1929" s="18"/>
      <c r="L1929" s="2007"/>
      <c r="M1929" s="2018"/>
      <c r="N1929" s="2018"/>
      <c r="O1929" s="2018"/>
      <c r="P1929" s="2018"/>
      <c r="Q1929" s="2018"/>
      <c r="R1929" s="2018"/>
      <c r="S1929" s="2018"/>
      <c r="T1929" s="2018"/>
      <c r="U1929" s="2018"/>
      <c r="V1929" s="2018"/>
      <c r="W1929" s="2018"/>
      <c r="X1929" s="2018"/>
      <c r="Y1929" s="18"/>
    </row>
    <row r="1930" spans="1:25" s="107" customFormat="1" ht="15.5">
      <c r="A1930" s="1908" t="s">
        <v>97</v>
      </c>
      <c r="B1930" s="1909">
        <v>70524</v>
      </c>
      <c r="C1930" s="1908" t="s">
        <v>795</v>
      </c>
      <c r="D1930" s="1908" t="s">
        <v>5597</v>
      </c>
      <c r="E1930" s="1910" t="s">
        <v>3973</v>
      </c>
      <c r="I1930" s="18"/>
      <c r="J1930" s="112"/>
      <c r="K1930" s="18"/>
      <c r="L1930" s="2007"/>
      <c r="M1930" s="2018"/>
      <c r="N1930" s="2018"/>
      <c r="O1930" s="2018"/>
      <c r="P1930" s="2018"/>
      <c r="Q1930" s="2018"/>
      <c r="R1930" s="2018"/>
      <c r="S1930" s="2018"/>
      <c r="T1930" s="2018"/>
      <c r="U1930" s="2018"/>
      <c r="V1930" s="2018"/>
      <c r="W1930" s="2018"/>
      <c r="X1930" s="2018"/>
      <c r="Y1930" s="18"/>
    </row>
    <row r="1931" spans="1:25" s="107" customFormat="1" ht="15.5">
      <c r="A1931" s="1908" t="s">
        <v>97</v>
      </c>
      <c r="B1931" s="1909">
        <v>70532</v>
      </c>
      <c r="C1931" s="1908" t="s">
        <v>796</v>
      </c>
      <c r="D1931" s="1908" t="s">
        <v>2747</v>
      </c>
      <c r="E1931" s="1910" t="s">
        <v>3973</v>
      </c>
      <c r="I1931" s="18"/>
      <c r="J1931" s="112"/>
      <c r="K1931" s="18"/>
      <c r="L1931" s="2007"/>
      <c r="M1931" s="2018"/>
      <c r="N1931" s="2018"/>
      <c r="O1931" s="2018"/>
      <c r="P1931" s="2018"/>
      <c r="Q1931" s="2018"/>
      <c r="R1931" s="2018"/>
      <c r="S1931" s="2018"/>
      <c r="T1931" s="2018"/>
      <c r="U1931" s="2018"/>
      <c r="V1931" s="2018"/>
      <c r="W1931" s="2018"/>
      <c r="X1931" s="2018"/>
      <c r="Y1931" s="18"/>
    </row>
    <row r="1932" spans="1:25" s="107" customFormat="1" ht="15.5">
      <c r="A1932" s="1908" t="s">
        <v>97</v>
      </c>
      <c r="B1932" s="1909">
        <v>122267</v>
      </c>
      <c r="C1932" s="1908" t="s">
        <v>1441</v>
      </c>
      <c r="D1932" s="1908" t="s">
        <v>2747</v>
      </c>
      <c r="E1932" s="1910" t="s">
        <v>5598</v>
      </c>
      <c r="I1932" s="18"/>
      <c r="J1932" s="112"/>
      <c r="K1932" s="18"/>
      <c r="L1932" s="2007"/>
      <c r="M1932" s="2018"/>
      <c r="N1932" s="2018"/>
      <c r="O1932" s="2018"/>
      <c r="P1932" s="2018"/>
      <c r="Q1932" s="2018"/>
      <c r="R1932" s="2018"/>
      <c r="S1932" s="2018"/>
      <c r="T1932" s="2018"/>
      <c r="U1932" s="2018"/>
      <c r="V1932" s="2018"/>
      <c r="W1932" s="2018"/>
      <c r="X1932" s="2018"/>
      <c r="Y1932" s="18"/>
    </row>
    <row r="1933" spans="1:25" s="107" customFormat="1" ht="15.5">
      <c r="A1933" s="1908" t="s">
        <v>97</v>
      </c>
      <c r="B1933" s="1909">
        <v>70540</v>
      </c>
      <c r="C1933" s="1908" t="s">
        <v>797</v>
      </c>
      <c r="D1933" s="1908" t="s">
        <v>5599</v>
      </c>
      <c r="E1933" s="1910" t="s">
        <v>3973</v>
      </c>
      <c r="I1933" s="18"/>
      <c r="J1933" s="112"/>
      <c r="K1933" s="18"/>
      <c r="L1933" s="2007"/>
      <c r="M1933" s="2018"/>
      <c r="N1933" s="2018"/>
      <c r="O1933" s="2018"/>
      <c r="P1933" s="2018"/>
      <c r="Q1933" s="2018"/>
      <c r="R1933" s="2018"/>
      <c r="S1933" s="2018"/>
      <c r="T1933" s="2018"/>
      <c r="U1933" s="2018"/>
      <c r="V1933" s="2018"/>
      <c r="W1933" s="2018"/>
      <c r="X1933" s="2018"/>
      <c r="Y1933" s="18"/>
    </row>
    <row r="1934" spans="1:25" s="107" customFormat="1" ht="15.5">
      <c r="A1934" s="1908" t="s">
        <v>97</v>
      </c>
      <c r="B1934" s="1909">
        <v>70565</v>
      </c>
      <c r="C1934" s="1908" t="s">
        <v>798</v>
      </c>
      <c r="D1934" s="1908" t="s">
        <v>5600</v>
      </c>
      <c r="E1934" s="1910" t="s">
        <v>3973</v>
      </c>
      <c r="I1934" s="18"/>
      <c r="J1934" s="112"/>
      <c r="K1934" s="18"/>
      <c r="L1934" s="2007"/>
      <c r="M1934" s="2018"/>
      <c r="N1934" s="2018"/>
      <c r="O1934" s="2018"/>
      <c r="P1934" s="2018"/>
      <c r="Q1934" s="2018"/>
      <c r="R1934" s="2018"/>
      <c r="S1934" s="2018"/>
      <c r="T1934" s="2018"/>
      <c r="U1934" s="2018"/>
      <c r="V1934" s="2018"/>
      <c r="W1934" s="2018"/>
      <c r="X1934" s="2018"/>
      <c r="Y1934" s="18"/>
    </row>
    <row r="1935" spans="1:25" s="107" customFormat="1" ht="15.5">
      <c r="A1935" s="1908" t="s">
        <v>97</v>
      </c>
      <c r="B1935" s="1909">
        <v>70573</v>
      </c>
      <c r="C1935" s="1908" t="s">
        <v>799</v>
      </c>
      <c r="D1935" s="1908" t="s">
        <v>2946</v>
      </c>
      <c r="E1935" s="1910" t="s">
        <v>3973</v>
      </c>
      <c r="I1935" s="18"/>
      <c r="J1935" s="112"/>
      <c r="K1935" s="18"/>
      <c r="L1935" s="2007"/>
      <c r="M1935" s="2018"/>
      <c r="N1935" s="2018"/>
      <c r="O1935" s="2018"/>
      <c r="P1935" s="2018"/>
      <c r="Q1935" s="2018"/>
      <c r="R1935" s="2018"/>
      <c r="S1935" s="2018"/>
      <c r="T1935" s="2018"/>
      <c r="U1935" s="2018"/>
      <c r="V1935" s="2018"/>
      <c r="W1935" s="2018"/>
      <c r="X1935" s="2018"/>
      <c r="Y1935" s="18"/>
    </row>
    <row r="1936" spans="1:25" s="107" customFormat="1" ht="15.5">
      <c r="A1936" s="1908" t="s">
        <v>97</v>
      </c>
      <c r="B1936" s="1909">
        <v>129494</v>
      </c>
      <c r="C1936" s="1908" t="s">
        <v>2301</v>
      </c>
      <c r="D1936" s="1908" t="s">
        <v>2946</v>
      </c>
      <c r="E1936" s="1910" t="s">
        <v>5601</v>
      </c>
      <c r="I1936" s="18"/>
      <c r="J1936" s="112"/>
      <c r="K1936" s="18"/>
      <c r="L1936" s="2007"/>
      <c r="M1936" s="2018"/>
      <c r="N1936" s="2018"/>
      <c r="O1936" s="2018"/>
      <c r="P1936" s="2018"/>
      <c r="Q1936" s="2018"/>
      <c r="R1936" s="2018"/>
      <c r="S1936" s="2018"/>
      <c r="T1936" s="2018"/>
      <c r="U1936" s="2018"/>
      <c r="V1936" s="2018"/>
      <c r="W1936" s="2018"/>
      <c r="X1936" s="2018"/>
      <c r="Y1936" s="18"/>
    </row>
    <row r="1937" spans="1:25" s="107" customFormat="1" ht="31">
      <c r="A1937" s="1908" t="s">
        <v>97</v>
      </c>
      <c r="B1937" s="1909">
        <v>135095</v>
      </c>
      <c r="C1937" s="1908" t="s">
        <v>2670</v>
      </c>
      <c r="D1937" s="1908" t="s">
        <v>2946</v>
      </c>
      <c r="E1937" s="1910" t="s">
        <v>5602</v>
      </c>
      <c r="I1937" s="18"/>
      <c r="J1937" s="112"/>
      <c r="K1937" s="18"/>
      <c r="L1937" s="2007"/>
      <c r="M1937" s="2018"/>
      <c r="N1937" s="2018"/>
      <c r="O1937" s="2018"/>
      <c r="P1937" s="2018"/>
      <c r="Q1937" s="2018"/>
      <c r="R1937" s="2018"/>
      <c r="S1937" s="2018"/>
      <c r="T1937" s="2018"/>
      <c r="U1937" s="2018"/>
      <c r="V1937" s="2018"/>
      <c r="W1937" s="2018"/>
      <c r="X1937" s="2018"/>
      <c r="Y1937" s="18"/>
    </row>
    <row r="1938" spans="1:25" s="107" customFormat="1" ht="15.5">
      <c r="A1938" s="1908" t="s">
        <v>97</v>
      </c>
      <c r="B1938" s="1909">
        <v>4830113</v>
      </c>
      <c r="C1938" s="1908" t="s">
        <v>6132</v>
      </c>
      <c r="D1938" s="1908" t="s">
        <v>2946</v>
      </c>
      <c r="E1938" s="1910" t="s">
        <v>5603</v>
      </c>
      <c r="I1938" s="18"/>
      <c r="J1938" s="112"/>
      <c r="K1938" s="18"/>
      <c r="L1938" s="2007"/>
      <c r="M1938" s="2018"/>
      <c r="N1938" s="2018"/>
      <c r="O1938" s="2018"/>
      <c r="P1938" s="2018"/>
      <c r="Q1938" s="2018"/>
      <c r="R1938" s="2018"/>
      <c r="S1938" s="2018"/>
      <c r="T1938" s="2018"/>
      <c r="U1938" s="2018"/>
      <c r="V1938" s="2018"/>
      <c r="W1938" s="2018"/>
      <c r="X1938" s="2018"/>
      <c r="Y1938" s="18"/>
    </row>
    <row r="1939" spans="1:25" s="107" customFormat="1" ht="15.5">
      <c r="A1939" s="1908" t="s">
        <v>97</v>
      </c>
      <c r="B1939" s="1909">
        <v>6051338</v>
      </c>
      <c r="C1939" s="1908" t="s">
        <v>1706</v>
      </c>
      <c r="D1939" s="1908" t="s">
        <v>2946</v>
      </c>
      <c r="E1939" s="1910" t="s">
        <v>5604</v>
      </c>
      <c r="I1939" s="18"/>
      <c r="J1939" s="112"/>
      <c r="K1939" s="18"/>
      <c r="L1939" s="2007"/>
      <c r="M1939" s="2018"/>
      <c r="N1939" s="2018"/>
      <c r="O1939" s="2018"/>
      <c r="P1939" s="2018"/>
      <c r="Q1939" s="2018"/>
      <c r="R1939" s="2018"/>
      <c r="S1939" s="2018"/>
      <c r="T1939" s="2018"/>
      <c r="U1939" s="2018"/>
      <c r="V1939" s="2018"/>
      <c r="W1939" s="2018"/>
      <c r="X1939" s="2018"/>
      <c r="Y1939" s="18"/>
    </row>
    <row r="1940" spans="1:25" s="107" customFormat="1" ht="15.5">
      <c r="A1940" s="1908" t="s">
        <v>97</v>
      </c>
      <c r="B1940" s="1909">
        <v>70581</v>
      </c>
      <c r="C1940" s="1908" t="s">
        <v>800</v>
      </c>
      <c r="D1940" s="1908" t="s">
        <v>2947</v>
      </c>
      <c r="E1940" s="1910" t="s">
        <v>3973</v>
      </c>
      <c r="I1940" s="18"/>
      <c r="J1940" s="112"/>
      <c r="K1940" s="18"/>
      <c r="L1940" s="2007"/>
      <c r="M1940" s="2018"/>
      <c r="N1940" s="2018"/>
      <c r="O1940" s="2018"/>
      <c r="P1940" s="2018"/>
      <c r="Q1940" s="2018"/>
      <c r="R1940" s="2018"/>
      <c r="S1940" s="2018"/>
      <c r="T1940" s="2018"/>
      <c r="U1940" s="2018"/>
      <c r="V1940" s="2018"/>
      <c r="W1940" s="2018"/>
      <c r="X1940" s="2018"/>
      <c r="Y1940" s="18"/>
    </row>
    <row r="1941" spans="1:25" s="107" customFormat="1" ht="15.5">
      <c r="A1941" s="1908" t="s">
        <v>97</v>
      </c>
      <c r="B1941" s="1909">
        <v>115469</v>
      </c>
      <c r="C1941" s="1908" t="s">
        <v>1322</v>
      </c>
      <c r="D1941" s="1908" t="s">
        <v>2947</v>
      </c>
      <c r="E1941" s="1910" t="s">
        <v>5605</v>
      </c>
      <c r="I1941" s="18"/>
      <c r="J1941" s="112"/>
      <c r="K1941" s="18"/>
      <c r="L1941" s="2007"/>
      <c r="M1941" s="2018"/>
      <c r="N1941" s="2018"/>
      <c r="O1941" s="2018"/>
      <c r="P1941" s="2018"/>
      <c r="Q1941" s="2018"/>
      <c r="R1941" s="2018"/>
      <c r="S1941" s="2018"/>
      <c r="T1941" s="2018"/>
      <c r="U1941" s="2018"/>
      <c r="V1941" s="2018"/>
      <c r="W1941" s="2018"/>
      <c r="X1941" s="2018"/>
      <c r="Y1941" s="18"/>
    </row>
    <row r="1942" spans="1:25" s="107" customFormat="1" ht="15.5">
      <c r="A1942" s="1908" t="s">
        <v>97</v>
      </c>
      <c r="B1942" s="1909">
        <v>134262</v>
      </c>
      <c r="C1942" s="1908" t="s">
        <v>3092</v>
      </c>
      <c r="D1942" s="1908" t="s">
        <v>2947</v>
      </c>
      <c r="E1942" s="1910" t="s">
        <v>5606</v>
      </c>
      <c r="I1942" s="18"/>
      <c r="J1942" s="112"/>
      <c r="K1942" s="18"/>
      <c r="L1942" s="2007"/>
      <c r="M1942" s="2018"/>
      <c r="N1942" s="2018"/>
      <c r="O1942" s="2018"/>
      <c r="P1942" s="2018"/>
      <c r="Q1942" s="2018"/>
      <c r="R1942" s="2018"/>
      <c r="S1942" s="2018"/>
      <c r="T1942" s="2018"/>
      <c r="U1942" s="2018"/>
      <c r="V1942" s="2018"/>
      <c r="W1942" s="2018"/>
      <c r="X1942" s="2018"/>
      <c r="Y1942" s="18"/>
    </row>
    <row r="1943" spans="1:25" s="107" customFormat="1" ht="15.5">
      <c r="A1943" s="1908" t="s">
        <v>97</v>
      </c>
      <c r="B1943" s="1909">
        <v>137380</v>
      </c>
      <c r="C1943" s="1908" t="s">
        <v>3327</v>
      </c>
      <c r="D1943" s="1908" t="s">
        <v>2947</v>
      </c>
      <c r="E1943" s="1910" t="s">
        <v>5607</v>
      </c>
      <c r="I1943" s="18"/>
      <c r="J1943" s="112"/>
      <c r="K1943" s="18"/>
      <c r="L1943" s="2007"/>
      <c r="M1943" s="2018"/>
      <c r="N1943" s="2018"/>
      <c r="O1943" s="2018"/>
      <c r="P1943" s="2018"/>
      <c r="Q1943" s="2018"/>
      <c r="R1943" s="2018"/>
      <c r="S1943" s="2018"/>
      <c r="T1943" s="2018"/>
      <c r="U1943" s="2018"/>
      <c r="V1943" s="2018"/>
      <c r="W1943" s="2018"/>
      <c r="X1943" s="2018"/>
      <c r="Y1943" s="18"/>
    </row>
    <row r="1944" spans="1:25" s="107" customFormat="1" ht="15.5">
      <c r="A1944" s="1908" t="s">
        <v>97</v>
      </c>
      <c r="B1944" s="1909">
        <v>139816</v>
      </c>
      <c r="C1944" s="1908" t="s">
        <v>5608</v>
      </c>
      <c r="D1944" s="1908" t="s">
        <v>2947</v>
      </c>
      <c r="E1944" s="1910" t="s">
        <v>5609</v>
      </c>
      <c r="I1944" s="18"/>
      <c r="J1944" s="112"/>
      <c r="K1944" s="18"/>
      <c r="L1944" s="2007"/>
      <c r="M1944" s="2018"/>
      <c r="N1944" s="2018"/>
      <c r="O1944" s="2018"/>
      <c r="P1944" s="2018"/>
      <c r="Q1944" s="2018"/>
      <c r="R1944" s="2018"/>
      <c r="S1944" s="2018"/>
      <c r="T1944" s="2018"/>
      <c r="U1944" s="2018"/>
      <c r="V1944" s="2018"/>
      <c r="W1944" s="2018"/>
      <c r="X1944" s="2018"/>
      <c r="Y1944" s="18"/>
    </row>
    <row r="1945" spans="1:25" s="107" customFormat="1" ht="15.5">
      <c r="A1945" s="1908" t="s">
        <v>97</v>
      </c>
      <c r="B1945" s="1909">
        <v>4830196</v>
      </c>
      <c r="C1945" s="1908" t="s">
        <v>1620</v>
      </c>
      <c r="D1945" s="1908" t="s">
        <v>2947</v>
      </c>
      <c r="E1945" s="1910" t="s">
        <v>5610</v>
      </c>
      <c r="I1945" s="18"/>
      <c r="J1945" s="112"/>
      <c r="K1945" s="18"/>
      <c r="L1945" s="2007"/>
      <c r="M1945" s="2018"/>
      <c r="N1945" s="2018"/>
      <c r="O1945" s="2018"/>
      <c r="P1945" s="2018"/>
      <c r="Q1945" s="2018"/>
      <c r="R1945" s="2018"/>
      <c r="S1945" s="2018"/>
      <c r="T1945" s="2018"/>
      <c r="U1945" s="2018"/>
      <c r="V1945" s="2018"/>
      <c r="W1945" s="2018"/>
      <c r="X1945" s="2018"/>
      <c r="Y1945" s="18"/>
    </row>
    <row r="1946" spans="1:25" s="107" customFormat="1" ht="15.5">
      <c r="A1946" s="1908" t="s">
        <v>97</v>
      </c>
      <c r="B1946" s="1909">
        <v>6116255</v>
      </c>
      <c r="C1946" s="1908" t="s">
        <v>1762</v>
      </c>
      <c r="D1946" s="1908" t="s">
        <v>2947</v>
      </c>
      <c r="E1946" s="1910" t="s">
        <v>5611</v>
      </c>
      <c r="I1946" s="18"/>
      <c r="J1946" s="112"/>
      <c r="K1946" s="18"/>
      <c r="L1946" s="2007"/>
      <c r="M1946" s="2018"/>
      <c r="N1946" s="2018"/>
      <c r="O1946" s="2018"/>
      <c r="P1946" s="2018"/>
      <c r="Q1946" s="2018"/>
      <c r="R1946" s="2018"/>
      <c r="S1946" s="2018"/>
      <c r="T1946" s="2018"/>
      <c r="U1946" s="2018"/>
      <c r="V1946" s="2018"/>
      <c r="W1946" s="2018"/>
      <c r="X1946" s="2018"/>
      <c r="Y1946" s="18"/>
    </row>
    <row r="1947" spans="1:25" s="107" customFormat="1" ht="15.5">
      <c r="A1947" s="1908" t="s">
        <v>98</v>
      </c>
      <c r="B1947" s="1909">
        <v>10496</v>
      </c>
      <c r="C1947" s="1908" t="s">
        <v>2236</v>
      </c>
      <c r="D1947" s="1908" t="s">
        <v>5612</v>
      </c>
      <c r="E1947" s="1910" t="s">
        <v>3973</v>
      </c>
      <c r="I1947" s="18"/>
      <c r="J1947" s="112"/>
      <c r="K1947" s="18"/>
      <c r="L1947" s="2007"/>
      <c r="M1947" s="2018"/>
      <c r="N1947" s="2018"/>
      <c r="O1947" s="2018"/>
      <c r="P1947" s="2018"/>
      <c r="Q1947" s="2018"/>
      <c r="R1947" s="2018"/>
      <c r="S1947" s="2018"/>
      <c r="T1947" s="2018"/>
      <c r="U1947" s="2018"/>
      <c r="V1947" s="2018"/>
      <c r="W1947" s="2018"/>
      <c r="X1947" s="2018"/>
      <c r="Y1947" s="18"/>
    </row>
    <row r="1948" spans="1:25" s="107" customFormat="1" ht="15.5">
      <c r="A1948" s="1908" t="s">
        <v>98</v>
      </c>
      <c r="B1948" s="1909">
        <v>70599</v>
      </c>
      <c r="C1948" s="1908" t="s">
        <v>801</v>
      </c>
      <c r="D1948" s="1908" t="s">
        <v>5613</v>
      </c>
      <c r="E1948" s="1910" t="s">
        <v>3973</v>
      </c>
      <c r="I1948" s="18"/>
      <c r="J1948" s="112"/>
      <c r="K1948" s="18"/>
      <c r="L1948" s="2007"/>
      <c r="M1948" s="2018"/>
      <c r="N1948" s="2018"/>
      <c r="O1948" s="2018"/>
      <c r="P1948" s="2018"/>
      <c r="Q1948" s="2018"/>
      <c r="R1948" s="2018"/>
      <c r="S1948" s="2018"/>
      <c r="T1948" s="2018"/>
      <c r="U1948" s="2018"/>
      <c r="V1948" s="2018"/>
      <c r="W1948" s="2018"/>
      <c r="X1948" s="2018"/>
      <c r="Y1948" s="18"/>
    </row>
    <row r="1949" spans="1:25" s="107" customFormat="1" ht="15.5">
      <c r="A1949" s="1908" t="s">
        <v>98</v>
      </c>
      <c r="B1949" s="1909">
        <v>70607</v>
      </c>
      <c r="C1949" s="1908" t="s">
        <v>802</v>
      </c>
      <c r="D1949" s="1908" t="s">
        <v>2948</v>
      </c>
      <c r="E1949" s="1910" t="s">
        <v>3973</v>
      </c>
      <c r="I1949" s="18"/>
      <c r="J1949" s="112"/>
      <c r="K1949" s="18"/>
      <c r="L1949" s="2007"/>
      <c r="M1949" s="2018"/>
      <c r="N1949" s="2018"/>
      <c r="O1949" s="2018"/>
      <c r="P1949" s="2018"/>
      <c r="Q1949" s="2018"/>
      <c r="R1949" s="2018"/>
      <c r="S1949" s="2018"/>
      <c r="T1949" s="2018"/>
      <c r="U1949" s="2018"/>
      <c r="V1949" s="2018"/>
      <c r="W1949" s="2018"/>
      <c r="X1949" s="2018"/>
      <c r="Y1949" s="18"/>
    </row>
    <row r="1950" spans="1:25" s="107" customFormat="1" ht="15.5">
      <c r="A1950" s="1908" t="s">
        <v>98</v>
      </c>
      <c r="B1950" s="1909">
        <v>70615</v>
      </c>
      <c r="C1950" s="1908" t="s">
        <v>2949</v>
      </c>
      <c r="D1950" s="1908" t="s">
        <v>5614</v>
      </c>
      <c r="E1950" s="1910" t="s">
        <v>3973</v>
      </c>
      <c r="I1950" s="18"/>
      <c r="J1950" s="112"/>
      <c r="K1950" s="18"/>
      <c r="L1950" s="2007"/>
      <c r="M1950" s="2018"/>
      <c r="N1950" s="2018"/>
      <c r="O1950" s="2018"/>
      <c r="P1950" s="2018"/>
      <c r="Q1950" s="2018"/>
      <c r="R1950" s="2018"/>
      <c r="S1950" s="2018"/>
      <c r="T1950" s="2018"/>
      <c r="U1950" s="2018"/>
      <c r="V1950" s="2018"/>
      <c r="W1950" s="2018"/>
      <c r="X1950" s="2018"/>
      <c r="Y1950" s="18"/>
    </row>
    <row r="1951" spans="1:25" s="107" customFormat="1" ht="15.5">
      <c r="A1951" s="1908" t="s">
        <v>98</v>
      </c>
      <c r="B1951" s="1909">
        <v>70623</v>
      </c>
      <c r="C1951" s="1908" t="s">
        <v>803</v>
      </c>
      <c r="D1951" s="1908" t="s">
        <v>5615</v>
      </c>
      <c r="E1951" s="1910" t="s">
        <v>3973</v>
      </c>
      <c r="I1951" s="18"/>
      <c r="J1951" s="112"/>
      <c r="K1951" s="18"/>
      <c r="L1951" s="2007"/>
      <c r="M1951" s="2018"/>
      <c r="N1951" s="2018"/>
      <c r="O1951" s="2018"/>
      <c r="P1951" s="2018"/>
      <c r="Q1951" s="2018"/>
      <c r="R1951" s="2018"/>
      <c r="S1951" s="2018"/>
      <c r="T1951" s="2018"/>
      <c r="U1951" s="2018"/>
      <c r="V1951" s="2018"/>
      <c r="W1951" s="2018"/>
      <c r="X1951" s="2018"/>
      <c r="Y1951" s="18"/>
    </row>
    <row r="1952" spans="1:25" s="107" customFormat="1" ht="15.5">
      <c r="A1952" s="1908" t="s">
        <v>98</v>
      </c>
      <c r="B1952" s="1909">
        <v>70649</v>
      </c>
      <c r="C1952" s="1908" t="s">
        <v>804</v>
      </c>
      <c r="D1952" s="1908" t="s">
        <v>2950</v>
      </c>
      <c r="E1952" s="1910" t="s">
        <v>3973</v>
      </c>
      <c r="I1952" s="18"/>
      <c r="J1952" s="112"/>
      <c r="K1952" s="18"/>
      <c r="L1952" s="2007"/>
      <c r="M1952" s="2018"/>
      <c r="N1952" s="2018"/>
      <c r="O1952" s="2018"/>
      <c r="P1952" s="2018"/>
      <c r="Q1952" s="2018"/>
      <c r="R1952" s="2018"/>
      <c r="S1952" s="2018"/>
      <c r="T1952" s="2018"/>
      <c r="U1952" s="2018"/>
      <c r="V1952" s="2018"/>
      <c r="W1952" s="2018"/>
      <c r="X1952" s="2018"/>
      <c r="Y1952" s="18"/>
    </row>
    <row r="1953" spans="1:25" s="107" customFormat="1" ht="15.5">
      <c r="A1953" s="1908" t="s">
        <v>98</v>
      </c>
      <c r="B1953" s="1909">
        <v>6051635</v>
      </c>
      <c r="C1953" s="1908" t="s">
        <v>1707</v>
      </c>
      <c r="D1953" s="1908" t="s">
        <v>2950</v>
      </c>
      <c r="E1953" s="1910" t="s">
        <v>5616</v>
      </c>
      <c r="I1953" s="18"/>
      <c r="J1953" s="112"/>
      <c r="K1953" s="18"/>
      <c r="L1953" s="2007"/>
      <c r="M1953" s="2018"/>
      <c r="N1953" s="2018"/>
      <c r="O1953" s="2018"/>
      <c r="P1953" s="2018"/>
      <c r="Q1953" s="2018"/>
      <c r="R1953" s="2018"/>
      <c r="S1953" s="2018"/>
      <c r="T1953" s="2018"/>
      <c r="U1953" s="2018"/>
      <c r="V1953" s="2018"/>
      <c r="W1953" s="2018"/>
      <c r="X1953" s="2018"/>
      <c r="Y1953" s="18"/>
    </row>
    <row r="1954" spans="1:25" s="107" customFormat="1" ht="15.5">
      <c r="A1954" s="1908" t="s">
        <v>98</v>
      </c>
      <c r="B1954" s="1909">
        <v>70656</v>
      </c>
      <c r="C1954" s="1908" t="s">
        <v>805</v>
      </c>
      <c r="D1954" s="1908" t="s">
        <v>5617</v>
      </c>
      <c r="E1954" s="1910" t="s">
        <v>3973</v>
      </c>
      <c r="I1954" s="18"/>
      <c r="J1954" s="112"/>
      <c r="K1954" s="18"/>
      <c r="L1954" s="2007"/>
      <c r="M1954" s="2018"/>
      <c r="N1954" s="2018"/>
      <c r="O1954" s="2018"/>
      <c r="P1954" s="2018"/>
      <c r="Q1954" s="2018"/>
      <c r="R1954" s="2018"/>
      <c r="S1954" s="2018"/>
      <c r="T1954" s="2018"/>
      <c r="U1954" s="2018"/>
      <c r="V1954" s="2018"/>
      <c r="W1954" s="2018"/>
      <c r="X1954" s="2018"/>
      <c r="Y1954" s="18"/>
    </row>
    <row r="1955" spans="1:25" s="107" customFormat="1" ht="15.5">
      <c r="A1955" s="1908" t="s">
        <v>98</v>
      </c>
      <c r="B1955" s="1909">
        <v>70672</v>
      </c>
      <c r="C1955" s="1908" t="s">
        <v>806</v>
      </c>
      <c r="D1955" s="1908" t="s">
        <v>2951</v>
      </c>
      <c r="E1955" s="1910" t="s">
        <v>3973</v>
      </c>
      <c r="I1955" s="18"/>
      <c r="J1955" s="112"/>
      <c r="K1955" s="18"/>
      <c r="L1955" s="2007"/>
      <c r="M1955" s="2018"/>
      <c r="N1955" s="2018"/>
      <c r="O1955" s="2018"/>
      <c r="P1955" s="2018"/>
      <c r="Q1955" s="2018"/>
      <c r="R1955" s="2018"/>
      <c r="S1955" s="2018"/>
      <c r="T1955" s="2018"/>
      <c r="U1955" s="2018"/>
      <c r="V1955" s="2018"/>
      <c r="W1955" s="2018"/>
      <c r="X1955" s="2018"/>
      <c r="Y1955" s="18"/>
    </row>
    <row r="1956" spans="1:25" s="107" customFormat="1" ht="15.5">
      <c r="A1956" s="1908" t="s">
        <v>98</v>
      </c>
      <c r="B1956" s="1909">
        <v>122440</v>
      </c>
      <c r="C1956" s="1908" t="s">
        <v>1443</v>
      </c>
      <c r="D1956" s="1908" t="s">
        <v>2951</v>
      </c>
      <c r="E1956" s="1910" t="s">
        <v>5618</v>
      </c>
      <c r="I1956" s="18"/>
      <c r="J1956" s="112"/>
      <c r="K1956" s="18"/>
      <c r="L1956" s="2007"/>
      <c r="M1956" s="2018"/>
      <c r="N1956" s="2018"/>
      <c r="O1956" s="2018"/>
      <c r="P1956" s="2018"/>
      <c r="Q1956" s="2018"/>
      <c r="R1956" s="2018"/>
      <c r="S1956" s="2018"/>
      <c r="T1956" s="2018"/>
      <c r="U1956" s="2018"/>
      <c r="V1956" s="2018"/>
      <c r="W1956" s="2018"/>
      <c r="X1956" s="2018"/>
      <c r="Y1956" s="18"/>
    </row>
    <row r="1957" spans="1:25" s="107" customFormat="1" ht="15.5">
      <c r="A1957" s="1908" t="s">
        <v>98</v>
      </c>
      <c r="B1957" s="1909">
        <v>70680</v>
      </c>
      <c r="C1957" s="1908" t="s">
        <v>807</v>
      </c>
      <c r="D1957" s="1908" t="s">
        <v>2952</v>
      </c>
      <c r="E1957" s="1910" t="s">
        <v>3973</v>
      </c>
      <c r="I1957" s="18"/>
      <c r="J1957" s="112"/>
      <c r="K1957" s="18"/>
      <c r="L1957" s="2007"/>
      <c r="M1957" s="2018"/>
      <c r="N1957" s="2018"/>
      <c r="O1957" s="2018"/>
      <c r="P1957" s="2018"/>
      <c r="Q1957" s="2018"/>
      <c r="R1957" s="2018"/>
      <c r="S1957" s="2018"/>
      <c r="T1957" s="2018"/>
      <c r="U1957" s="2018"/>
      <c r="V1957" s="2018"/>
      <c r="W1957" s="2018"/>
      <c r="X1957" s="2018"/>
      <c r="Y1957" s="18"/>
    </row>
    <row r="1958" spans="1:25" s="107" customFormat="1" ht="15.5">
      <c r="A1958" s="1908" t="s">
        <v>98</v>
      </c>
      <c r="B1958" s="1909">
        <v>112987</v>
      </c>
      <c r="C1958" s="1908" t="s">
        <v>1269</v>
      </c>
      <c r="D1958" s="1908" t="s">
        <v>2952</v>
      </c>
      <c r="E1958" s="1910" t="s">
        <v>5619</v>
      </c>
      <c r="I1958" s="18"/>
      <c r="J1958" s="112"/>
      <c r="K1958" s="18"/>
      <c r="L1958" s="2007"/>
      <c r="M1958" s="2018"/>
      <c r="N1958" s="2018"/>
      <c r="O1958" s="2018"/>
      <c r="P1958" s="2018"/>
      <c r="Q1958" s="2018"/>
      <c r="R1958" s="2018"/>
      <c r="S1958" s="2018"/>
      <c r="T1958" s="2018"/>
      <c r="U1958" s="2018"/>
      <c r="V1958" s="2018"/>
      <c r="W1958" s="2018"/>
      <c r="X1958" s="2018"/>
      <c r="Y1958" s="18"/>
    </row>
    <row r="1959" spans="1:25" s="107" customFormat="1" ht="15.5">
      <c r="A1959" s="1908" t="s">
        <v>98</v>
      </c>
      <c r="B1959" s="1909">
        <v>70698</v>
      </c>
      <c r="C1959" s="1908" t="s">
        <v>808</v>
      </c>
      <c r="D1959" s="1908" t="s">
        <v>5620</v>
      </c>
      <c r="E1959" s="1910" t="s">
        <v>3973</v>
      </c>
      <c r="I1959" s="18"/>
      <c r="J1959" s="112"/>
      <c r="K1959" s="18"/>
      <c r="L1959" s="2007"/>
      <c r="M1959" s="2018"/>
      <c r="N1959" s="2018"/>
      <c r="O1959" s="2018"/>
      <c r="P1959" s="2018"/>
      <c r="Q1959" s="2018"/>
      <c r="R1959" s="2018"/>
      <c r="S1959" s="2018"/>
      <c r="T1959" s="2018"/>
      <c r="U1959" s="2018"/>
      <c r="V1959" s="2018"/>
      <c r="W1959" s="2018"/>
      <c r="X1959" s="2018"/>
      <c r="Y1959" s="18"/>
    </row>
    <row r="1960" spans="1:25" s="107" customFormat="1" ht="15.5">
      <c r="A1960" s="1908" t="s">
        <v>98</v>
      </c>
      <c r="B1960" s="1909">
        <v>70706</v>
      </c>
      <c r="C1960" s="1908" t="s">
        <v>809</v>
      </c>
      <c r="D1960" s="1908" t="s">
        <v>5621</v>
      </c>
      <c r="E1960" s="1910" t="s">
        <v>3973</v>
      </c>
      <c r="I1960" s="18"/>
      <c r="J1960" s="112"/>
      <c r="K1960" s="18"/>
      <c r="L1960" s="2007"/>
      <c r="M1960" s="2018"/>
      <c r="N1960" s="2018"/>
      <c r="O1960" s="2018"/>
      <c r="P1960" s="2018"/>
      <c r="Q1960" s="2018"/>
      <c r="R1960" s="2018"/>
      <c r="S1960" s="2018"/>
      <c r="T1960" s="2018"/>
      <c r="U1960" s="2018"/>
      <c r="V1960" s="2018"/>
      <c r="W1960" s="2018"/>
      <c r="X1960" s="2018"/>
      <c r="Y1960" s="18"/>
    </row>
    <row r="1961" spans="1:25" s="107" customFormat="1" ht="15.5">
      <c r="A1961" s="1908" t="s">
        <v>98</v>
      </c>
      <c r="B1961" s="1909">
        <v>70714</v>
      </c>
      <c r="C1961" s="1908" t="s">
        <v>810</v>
      </c>
      <c r="D1961" s="1908" t="s">
        <v>2953</v>
      </c>
      <c r="E1961" s="1910" t="s">
        <v>3973</v>
      </c>
      <c r="I1961" s="18"/>
      <c r="J1961" s="112"/>
      <c r="K1961" s="18"/>
      <c r="L1961" s="2007"/>
      <c r="M1961" s="2018"/>
      <c r="N1961" s="2018"/>
      <c r="O1961" s="2018"/>
      <c r="P1961" s="2018"/>
      <c r="Q1961" s="2018"/>
      <c r="R1961" s="2018"/>
      <c r="S1961" s="2018"/>
      <c r="T1961" s="2018"/>
      <c r="U1961" s="2018"/>
      <c r="V1961" s="2018"/>
      <c r="W1961" s="2018"/>
      <c r="X1961" s="2018"/>
      <c r="Y1961" s="18"/>
    </row>
    <row r="1962" spans="1:25" s="107" customFormat="1" ht="15.5">
      <c r="A1962" s="1908" t="s">
        <v>98</v>
      </c>
      <c r="B1962" s="1909">
        <v>6051742</v>
      </c>
      <c r="C1962" s="1908" t="s">
        <v>1708</v>
      </c>
      <c r="D1962" s="1908" t="s">
        <v>2953</v>
      </c>
      <c r="E1962" s="1910" t="s">
        <v>5622</v>
      </c>
      <c r="I1962" s="18"/>
      <c r="J1962" s="112"/>
      <c r="K1962" s="18"/>
      <c r="L1962" s="2007"/>
      <c r="M1962" s="2018"/>
      <c r="N1962" s="2018"/>
      <c r="O1962" s="2018"/>
      <c r="P1962" s="2018"/>
      <c r="Q1962" s="2018"/>
      <c r="R1962" s="2018"/>
      <c r="S1962" s="2018"/>
      <c r="T1962" s="2018"/>
      <c r="U1962" s="2018"/>
      <c r="V1962" s="2018"/>
      <c r="W1962" s="2018"/>
      <c r="X1962" s="2018"/>
      <c r="Y1962" s="18"/>
    </row>
    <row r="1963" spans="1:25" s="107" customFormat="1" ht="15.5">
      <c r="A1963" s="1908" t="s">
        <v>98</v>
      </c>
      <c r="B1963" s="1909">
        <v>6051759</v>
      </c>
      <c r="C1963" s="1908" t="s">
        <v>1709</v>
      </c>
      <c r="D1963" s="1908" t="s">
        <v>2953</v>
      </c>
      <c r="E1963" s="1910" t="s">
        <v>5623</v>
      </c>
      <c r="I1963" s="18"/>
      <c r="J1963" s="112"/>
      <c r="K1963" s="18"/>
      <c r="L1963" s="2007"/>
      <c r="M1963" s="2018"/>
      <c r="N1963" s="2018"/>
      <c r="O1963" s="2018"/>
      <c r="P1963" s="2018"/>
      <c r="Q1963" s="2018"/>
      <c r="R1963" s="2018"/>
      <c r="S1963" s="2018"/>
      <c r="T1963" s="2018"/>
      <c r="U1963" s="2018"/>
      <c r="V1963" s="2018"/>
      <c r="W1963" s="2018"/>
      <c r="X1963" s="2018"/>
      <c r="Y1963" s="18"/>
    </row>
    <row r="1964" spans="1:25" s="107" customFormat="1" ht="15.5">
      <c r="A1964" s="1908" t="s">
        <v>98</v>
      </c>
      <c r="B1964" s="1909">
        <v>70722</v>
      </c>
      <c r="C1964" s="1908" t="s">
        <v>811</v>
      </c>
      <c r="D1964" s="1908" t="s">
        <v>2954</v>
      </c>
      <c r="E1964" s="1910" t="s">
        <v>3973</v>
      </c>
      <c r="I1964" s="18"/>
      <c r="J1964" s="112"/>
      <c r="K1964" s="18"/>
      <c r="L1964" s="2007"/>
      <c r="M1964" s="2018"/>
      <c r="N1964" s="2018"/>
      <c r="O1964" s="2018"/>
      <c r="P1964" s="2018"/>
      <c r="Q1964" s="2018"/>
      <c r="R1964" s="2018"/>
      <c r="S1964" s="2018"/>
      <c r="T1964" s="2018"/>
      <c r="U1964" s="2018"/>
      <c r="V1964" s="2018"/>
      <c r="W1964" s="2018"/>
      <c r="X1964" s="2018"/>
      <c r="Y1964" s="18"/>
    </row>
    <row r="1965" spans="1:25" s="107" customFormat="1" ht="15.5">
      <c r="A1965" s="1908" t="s">
        <v>98</v>
      </c>
      <c r="B1965" s="1909">
        <v>139048</v>
      </c>
      <c r="C1965" s="1908" t="s">
        <v>3469</v>
      </c>
      <c r="D1965" s="1908" t="s">
        <v>2954</v>
      </c>
      <c r="E1965" s="1910" t="s">
        <v>5624</v>
      </c>
      <c r="I1965" s="18"/>
      <c r="J1965" s="112"/>
      <c r="K1965" s="18"/>
      <c r="L1965" s="2007"/>
      <c r="M1965" s="2018"/>
      <c r="N1965" s="2018"/>
      <c r="O1965" s="2018"/>
      <c r="P1965" s="2018"/>
      <c r="Q1965" s="2018"/>
      <c r="R1965" s="2018"/>
      <c r="S1965" s="2018"/>
      <c r="T1965" s="2018"/>
      <c r="U1965" s="2018"/>
      <c r="V1965" s="2018"/>
      <c r="W1965" s="2018"/>
      <c r="X1965" s="2018"/>
      <c r="Y1965" s="18"/>
    </row>
    <row r="1966" spans="1:25" s="107" customFormat="1" ht="15.5">
      <c r="A1966" s="1908" t="s">
        <v>98</v>
      </c>
      <c r="B1966" s="1909">
        <v>6051767</v>
      </c>
      <c r="C1966" s="1908" t="s">
        <v>5625</v>
      </c>
      <c r="D1966" s="1908" t="s">
        <v>2954</v>
      </c>
      <c r="E1966" s="1910" t="s">
        <v>5626</v>
      </c>
      <c r="I1966" s="18"/>
      <c r="J1966" s="112"/>
      <c r="K1966" s="18"/>
      <c r="L1966" s="2007"/>
      <c r="M1966" s="2018"/>
      <c r="N1966" s="2018"/>
      <c r="O1966" s="2018"/>
      <c r="P1966" s="2018"/>
      <c r="Q1966" s="2018"/>
      <c r="R1966" s="2018"/>
      <c r="S1966" s="2018"/>
      <c r="T1966" s="2018"/>
      <c r="U1966" s="2018"/>
      <c r="V1966" s="2018"/>
      <c r="W1966" s="2018"/>
      <c r="X1966" s="2018"/>
      <c r="Y1966" s="18"/>
    </row>
    <row r="1967" spans="1:25" s="107" customFormat="1" ht="15.5">
      <c r="A1967" s="1908" t="s">
        <v>98</v>
      </c>
      <c r="B1967" s="1909">
        <v>70730</v>
      </c>
      <c r="C1967" s="1908" t="s">
        <v>812</v>
      </c>
      <c r="D1967" s="1908" t="s">
        <v>2955</v>
      </c>
      <c r="E1967" s="1910" t="s">
        <v>3973</v>
      </c>
      <c r="I1967" s="18"/>
      <c r="J1967" s="112"/>
      <c r="K1967" s="18"/>
      <c r="L1967" s="2007"/>
      <c r="M1967" s="2018"/>
      <c r="N1967" s="2018"/>
      <c r="O1967" s="2018"/>
      <c r="P1967" s="2018"/>
      <c r="Q1967" s="2018"/>
      <c r="R1967" s="2018"/>
      <c r="S1967" s="2018"/>
      <c r="T1967" s="2018"/>
      <c r="U1967" s="2018"/>
      <c r="V1967" s="2018"/>
      <c r="W1967" s="2018"/>
      <c r="X1967" s="2018"/>
      <c r="Y1967" s="18"/>
    </row>
    <row r="1968" spans="1:25" s="107" customFormat="1" ht="15.5">
      <c r="A1968" s="1908" t="s">
        <v>98</v>
      </c>
      <c r="B1968" s="1909">
        <v>6110639</v>
      </c>
      <c r="C1968" s="1908" t="s">
        <v>1732</v>
      </c>
      <c r="D1968" s="1908" t="s">
        <v>2955</v>
      </c>
      <c r="E1968" s="1910" t="s">
        <v>5627</v>
      </c>
      <c r="I1968" s="18"/>
      <c r="J1968" s="112"/>
      <c r="K1968" s="18"/>
      <c r="L1968" s="2007"/>
      <c r="M1968" s="2018"/>
      <c r="N1968" s="2018"/>
      <c r="O1968" s="2018"/>
      <c r="P1968" s="2018"/>
      <c r="Q1968" s="2018"/>
      <c r="R1968" s="2018"/>
      <c r="S1968" s="2018"/>
      <c r="T1968" s="2018"/>
      <c r="U1968" s="2018"/>
      <c r="V1968" s="2018"/>
      <c r="W1968" s="2018"/>
      <c r="X1968" s="2018"/>
      <c r="Y1968" s="18"/>
    </row>
    <row r="1969" spans="1:25" s="107" customFormat="1" ht="15.5">
      <c r="A1969" s="1908" t="s">
        <v>98</v>
      </c>
      <c r="B1969" s="1909">
        <v>6120588</v>
      </c>
      <c r="C1969" s="1908" t="s">
        <v>1813</v>
      </c>
      <c r="D1969" s="1908" t="s">
        <v>2955</v>
      </c>
      <c r="E1969" s="1910" t="s">
        <v>5628</v>
      </c>
      <c r="I1969" s="18"/>
      <c r="J1969" s="112"/>
      <c r="K1969" s="18"/>
      <c r="L1969" s="2007"/>
      <c r="M1969" s="2018"/>
      <c r="N1969" s="2018"/>
      <c r="O1969" s="2018"/>
      <c r="P1969" s="2018"/>
      <c r="Q1969" s="2018"/>
      <c r="R1969" s="2018"/>
      <c r="S1969" s="2018"/>
      <c r="T1969" s="2018"/>
      <c r="U1969" s="2018"/>
      <c r="V1969" s="2018"/>
      <c r="W1969" s="2018"/>
      <c r="X1969" s="2018"/>
      <c r="Y1969" s="18"/>
    </row>
    <row r="1970" spans="1:25" s="107" customFormat="1" ht="15.5">
      <c r="A1970" s="1908" t="s">
        <v>98</v>
      </c>
      <c r="B1970" s="1909">
        <v>70763</v>
      </c>
      <c r="C1970" s="1908" t="s">
        <v>813</v>
      </c>
      <c r="D1970" s="1908" t="s">
        <v>5629</v>
      </c>
      <c r="E1970" s="1910" t="s">
        <v>3973</v>
      </c>
      <c r="I1970" s="18"/>
      <c r="J1970" s="112"/>
      <c r="K1970" s="18"/>
      <c r="L1970" s="2007"/>
      <c r="M1970" s="2018"/>
      <c r="N1970" s="2018"/>
      <c r="O1970" s="2018"/>
      <c r="P1970" s="2018"/>
      <c r="Q1970" s="2018"/>
      <c r="R1970" s="2018"/>
      <c r="S1970" s="2018"/>
      <c r="T1970" s="2018"/>
      <c r="U1970" s="2018"/>
      <c r="V1970" s="2018"/>
      <c r="W1970" s="2018"/>
      <c r="X1970" s="2018"/>
      <c r="Y1970" s="18"/>
    </row>
    <row r="1971" spans="1:25" s="107" customFormat="1" ht="15.5">
      <c r="A1971" s="1908" t="s">
        <v>98</v>
      </c>
      <c r="B1971" s="1909">
        <v>70789</v>
      </c>
      <c r="C1971" s="1908" t="s">
        <v>814</v>
      </c>
      <c r="D1971" s="1908" t="s">
        <v>5630</v>
      </c>
      <c r="E1971" s="1910" t="s">
        <v>3973</v>
      </c>
      <c r="I1971" s="18"/>
      <c r="J1971" s="112"/>
      <c r="K1971" s="18"/>
      <c r="L1971" s="2007"/>
      <c r="M1971" s="2018"/>
      <c r="N1971" s="2018"/>
      <c r="O1971" s="2018"/>
      <c r="P1971" s="2018"/>
      <c r="Q1971" s="2018"/>
      <c r="R1971" s="2018"/>
      <c r="S1971" s="2018"/>
      <c r="T1971" s="2018"/>
      <c r="U1971" s="2018"/>
      <c r="V1971" s="2018"/>
      <c r="W1971" s="2018"/>
      <c r="X1971" s="2018"/>
      <c r="Y1971" s="18"/>
    </row>
    <row r="1972" spans="1:25" s="107" customFormat="1" ht="15.5">
      <c r="A1972" s="1908" t="s">
        <v>98</v>
      </c>
      <c r="B1972" s="1909">
        <v>70797</v>
      </c>
      <c r="C1972" s="1908" t="s">
        <v>815</v>
      </c>
      <c r="D1972" s="1908" t="s">
        <v>2956</v>
      </c>
      <c r="E1972" s="1910" t="s">
        <v>3973</v>
      </c>
      <c r="I1972" s="18"/>
      <c r="J1972" s="112"/>
      <c r="K1972" s="18"/>
      <c r="L1972" s="2007"/>
      <c r="M1972" s="2018"/>
      <c r="N1972" s="2018"/>
      <c r="O1972" s="2018"/>
      <c r="P1972" s="2018"/>
      <c r="Q1972" s="2018"/>
      <c r="R1972" s="2018"/>
      <c r="S1972" s="2018"/>
      <c r="T1972" s="2018"/>
      <c r="U1972" s="2018"/>
      <c r="V1972" s="2018"/>
      <c r="W1972" s="2018"/>
      <c r="X1972" s="2018"/>
      <c r="Y1972" s="18"/>
    </row>
    <row r="1973" spans="1:25" s="107" customFormat="1" ht="15.5">
      <c r="A1973" s="1908" t="s">
        <v>98</v>
      </c>
      <c r="B1973" s="1909">
        <v>107284</v>
      </c>
      <c r="C1973" s="1908" t="s">
        <v>1183</v>
      </c>
      <c r="D1973" s="1908" t="s">
        <v>2956</v>
      </c>
      <c r="E1973" s="1910" t="s">
        <v>5631</v>
      </c>
      <c r="I1973" s="18"/>
      <c r="J1973" s="112"/>
      <c r="K1973" s="18"/>
      <c r="L1973" s="2007"/>
      <c r="M1973" s="2018"/>
      <c r="N1973" s="2018"/>
      <c r="O1973" s="2018"/>
      <c r="P1973" s="2018"/>
      <c r="Q1973" s="2018"/>
      <c r="R1973" s="2018"/>
      <c r="S1973" s="2018"/>
      <c r="T1973" s="2018"/>
      <c r="U1973" s="2018"/>
      <c r="V1973" s="2018"/>
      <c r="W1973" s="2018"/>
      <c r="X1973" s="2018"/>
      <c r="Y1973" s="18"/>
    </row>
    <row r="1974" spans="1:25" s="107" customFormat="1" ht="15.5">
      <c r="A1974" s="1908" t="s">
        <v>98</v>
      </c>
      <c r="B1974" s="1909">
        <v>139568</v>
      </c>
      <c r="C1974" s="1908" t="s">
        <v>3470</v>
      </c>
      <c r="D1974" s="1908" t="s">
        <v>2956</v>
      </c>
      <c r="E1974" s="1910" t="s">
        <v>5632</v>
      </c>
      <c r="I1974" s="18"/>
      <c r="J1974" s="112"/>
      <c r="K1974" s="18"/>
      <c r="L1974" s="2007"/>
      <c r="M1974" s="2018"/>
      <c r="N1974" s="2018"/>
      <c r="O1974" s="2018"/>
      <c r="P1974" s="2018"/>
      <c r="Q1974" s="2018"/>
      <c r="R1974" s="2018"/>
      <c r="S1974" s="2018"/>
      <c r="T1974" s="2018"/>
      <c r="U1974" s="2018"/>
      <c r="V1974" s="2018"/>
      <c r="W1974" s="2018"/>
      <c r="X1974" s="2018"/>
      <c r="Y1974" s="18"/>
    </row>
    <row r="1975" spans="1:25" s="107" customFormat="1" ht="15.5">
      <c r="A1975" s="1908" t="s">
        <v>98</v>
      </c>
      <c r="B1975" s="1909">
        <v>140228</v>
      </c>
      <c r="C1975" s="1908" t="s">
        <v>5633</v>
      </c>
      <c r="D1975" s="1908" t="s">
        <v>2956</v>
      </c>
      <c r="E1975" s="1910" t="s">
        <v>5634</v>
      </c>
      <c r="I1975" s="18"/>
      <c r="J1975" s="112"/>
      <c r="K1975" s="18"/>
      <c r="L1975" s="2007"/>
      <c r="M1975" s="2018"/>
      <c r="N1975" s="2018"/>
      <c r="O1975" s="2018"/>
      <c r="P1975" s="2018"/>
      <c r="Q1975" s="2018"/>
      <c r="R1975" s="2018"/>
      <c r="S1975" s="2018"/>
      <c r="T1975" s="2018"/>
      <c r="U1975" s="2018"/>
      <c r="V1975" s="2018"/>
      <c r="W1975" s="2018"/>
      <c r="X1975" s="2018"/>
      <c r="Y1975" s="18"/>
    </row>
    <row r="1976" spans="1:25" s="107" customFormat="1" ht="15.5">
      <c r="A1976" s="1908" t="s">
        <v>98</v>
      </c>
      <c r="B1976" s="1909">
        <v>6051833</v>
      </c>
      <c r="C1976" s="1908" t="s">
        <v>815</v>
      </c>
      <c r="D1976" s="1908" t="s">
        <v>2956</v>
      </c>
      <c r="E1976" s="1910" t="s">
        <v>5635</v>
      </c>
      <c r="I1976" s="18"/>
      <c r="J1976" s="112"/>
      <c r="K1976" s="18"/>
      <c r="L1976" s="2007"/>
      <c r="M1976" s="2018"/>
      <c r="N1976" s="2018"/>
      <c r="O1976" s="2018"/>
      <c r="P1976" s="2018"/>
      <c r="Q1976" s="2018"/>
      <c r="R1976" s="2018"/>
      <c r="S1976" s="2018"/>
      <c r="T1976" s="2018"/>
      <c r="U1976" s="2018"/>
      <c r="V1976" s="2018"/>
      <c r="W1976" s="2018"/>
      <c r="X1976" s="2018"/>
      <c r="Y1976" s="18"/>
    </row>
    <row r="1977" spans="1:25" s="107" customFormat="1" ht="15.5">
      <c r="A1977" s="1908" t="s">
        <v>98</v>
      </c>
      <c r="B1977" s="1909">
        <v>70805</v>
      </c>
      <c r="C1977" s="1908" t="s">
        <v>816</v>
      </c>
      <c r="D1977" s="1908" t="s">
        <v>2957</v>
      </c>
      <c r="E1977" s="1910" t="s">
        <v>3973</v>
      </c>
      <c r="I1977" s="18"/>
      <c r="J1977" s="112"/>
      <c r="K1977" s="18"/>
      <c r="L1977" s="2007"/>
      <c r="M1977" s="2018"/>
      <c r="N1977" s="2018"/>
      <c r="O1977" s="2018"/>
      <c r="P1977" s="2018"/>
      <c r="Q1977" s="2018"/>
      <c r="R1977" s="2018"/>
      <c r="S1977" s="2018"/>
      <c r="T1977" s="2018"/>
      <c r="U1977" s="2018"/>
      <c r="V1977" s="2018"/>
      <c r="W1977" s="2018"/>
      <c r="X1977" s="2018"/>
      <c r="Y1977" s="18"/>
    </row>
    <row r="1978" spans="1:25" s="107" customFormat="1" ht="15.5">
      <c r="A1978" s="1908" t="s">
        <v>98</v>
      </c>
      <c r="B1978" s="1909">
        <v>105890</v>
      </c>
      <c r="C1978" s="1908" t="s">
        <v>1160</v>
      </c>
      <c r="D1978" s="1908" t="s">
        <v>2957</v>
      </c>
      <c r="E1978" s="1910" t="s">
        <v>5636</v>
      </c>
      <c r="I1978" s="18"/>
      <c r="J1978" s="112"/>
      <c r="K1978" s="18"/>
      <c r="L1978" s="2007"/>
      <c r="M1978" s="2018"/>
      <c r="N1978" s="2018"/>
      <c r="O1978" s="2018"/>
      <c r="P1978" s="2018"/>
      <c r="Q1978" s="2018"/>
      <c r="R1978" s="2018"/>
      <c r="S1978" s="2018"/>
      <c r="T1978" s="2018"/>
      <c r="U1978" s="2018"/>
      <c r="V1978" s="2018"/>
      <c r="W1978" s="2018"/>
      <c r="X1978" s="2018"/>
      <c r="Y1978" s="18"/>
    </row>
    <row r="1979" spans="1:25" s="107" customFormat="1" ht="15.5">
      <c r="A1979" s="1908" t="s">
        <v>98</v>
      </c>
      <c r="B1979" s="1909">
        <v>6051858</v>
      </c>
      <c r="C1979" s="1908" t="s">
        <v>1710</v>
      </c>
      <c r="D1979" s="1908" t="s">
        <v>2957</v>
      </c>
      <c r="E1979" s="1910" t="s">
        <v>5637</v>
      </c>
      <c r="I1979" s="18"/>
      <c r="J1979" s="112"/>
      <c r="K1979" s="18"/>
      <c r="L1979" s="2007"/>
      <c r="M1979" s="2018"/>
      <c r="N1979" s="2018"/>
      <c r="O1979" s="2018"/>
      <c r="P1979" s="2018"/>
      <c r="Q1979" s="2018"/>
      <c r="R1979" s="2018"/>
      <c r="S1979" s="2018"/>
      <c r="T1979" s="2018"/>
      <c r="U1979" s="2018"/>
      <c r="V1979" s="2018"/>
      <c r="W1979" s="2018"/>
      <c r="X1979" s="2018"/>
      <c r="Y1979" s="18"/>
    </row>
    <row r="1980" spans="1:25" s="107" customFormat="1" ht="15.5">
      <c r="A1980" s="1908" t="s">
        <v>98</v>
      </c>
      <c r="B1980" s="1909">
        <v>6111066</v>
      </c>
      <c r="C1980" s="1908" t="s">
        <v>2172</v>
      </c>
      <c r="D1980" s="1908" t="s">
        <v>2957</v>
      </c>
      <c r="E1980" s="1910" t="s">
        <v>5638</v>
      </c>
      <c r="I1980" s="18"/>
      <c r="J1980" s="112"/>
      <c r="K1980" s="18"/>
      <c r="L1980" s="2007"/>
      <c r="M1980" s="2018"/>
      <c r="N1980" s="2018"/>
      <c r="O1980" s="2018"/>
      <c r="P1980" s="2018"/>
      <c r="Q1980" s="2018"/>
      <c r="R1980" s="2018"/>
      <c r="S1980" s="2018"/>
      <c r="T1980" s="2018"/>
      <c r="U1980" s="2018"/>
      <c r="V1980" s="2018"/>
      <c r="W1980" s="2018"/>
      <c r="X1980" s="2018"/>
      <c r="Y1980" s="18"/>
    </row>
    <row r="1981" spans="1:25" s="107" customFormat="1" ht="15.5">
      <c r="A1981" s="1908" t="s">
        <v>98</v>
      </c>
      <c r="B1981" s="1909">
        <v>70813</v>
      </c>
      <c r="C1981" s="1908" t="s">
        <v>817</v>
      </c>
      <c r="D1981" s="1908" t="s">
        <v>5639</v>
      </c>
      <c r="E1981" s="1910" t="s">
        <v>3973</v>
      </c>
      <c r="I1981" s="18"/>
      <c r="J1981" s="112"/>
      <c r="K1981" s="18"/>
      <c r="L1981" s="2007"/>
      <c r="M1981" s="2018"/>
      <c r="N1981" s="2018"/>
      <c r="O1981" s="2018"/>
      <c r="P1981" s="2018"/>
      <c r="Q1981" s="2018"/>
      <c r="R1981" s="2018"/>
      <c r="S1981" s="2018"/>
      <c r="T1981" s="2018"/>
      <c r="U1981" s="2018"/>
      <c r="V1981" s="2018"/>
      <c r="W1981" s="2018"/>
      <c r="X1981" s="2018"/>
      <c r="Y1981" s="18"/>
    </row>
    <row r="1982" spans="1:25" s="107" customFormat="1" ht="15.5">
      <c r="A1982" s="1908" t="s">
        <v>98</v>
      </c>
      <c r="B1982" s="1909">
        <v>70821</v>
      </c>
      <c r="C1982" s="1908" t="s">
        <v>818</v>
      </c>
      <c r="D1982" s="1908" t="s">
        <v>5640</v>
      </c>
      <c r="E1982" s="1910" t="s">
        <v>3973</v>
      </c>
      <c r="I1982" s="18"/>
      <c r="J1982" s="112"/>
      <c r="K1982" s="18"/>
      <c r="L1982" s="2007"/>
      <c r="M1982" s="2018"/>
      <c r="N1982" s="2018"/>
      <c r="O1982" s="2018"/>
      <c r="P1982" s="2018"/>
      <c r="Q1982" s="2018"/>
      <c r="R1982" s="2018"/>
      <c r="S1982" s="2018"/>
      <c r="T1982" s="2018"/>
      <c r="U1982" s="2018"/>
      <c r="V1982" s="2018"/>
      <c r="W1982" s="2018"/>
      <c r="X1982" s="2018"/>
      <c r="Y1982" s="18"/>
    </row>
    <row r="1983" spans="1:25" s="107" customFormat="1" ht="15.5">
      <c r="A1983" s="1908" t="s">
        <v>98</v>
      </c>
      <c r="B1983" s="1909">
        <v>70839</v>
      </c>
      <c r="C1983" s="1908" t="s">
        <v>819</v>
      </c>
      <c r="D1983" s="1908" t="s">
        <v>2958</v>
      </c>
      <c r="E1983" s="1910" t="s">
        <v>3973</v>
      </c>
      <c r="I1983" s="18"/>
      <c r="J1983" s="112"/>
      <c r="K1983" s="18"/>
      <c r="L1983" s="2007"/>
      <c r="M1983" s="2018"/>
      <c r="N1983" s="2018"/>
      <c r="O1983" s="2018"/>
      <c r="P1983" s="2018"/>
      <c r="Q1983" s="2018"/>
      <c r="R1983" s="2018"/>
      <c r="S1983" s="2018"/>
      <c r="T1983" s="2018"/>
      <c r="U1983" s="2018"/>
      <c r="V1983" s="2018"/>
      <c r="W1983" s="2018"/>
      <c r="X1983" s="2018"/>
      <c r="Y1983" s="18"/>
    </row>
    <row r="1984" spans="1:25" s="107" customFormat="1" ht="15.5">
      <c r="A1984" s="1908" t="s">
        <v>98</v>
      </c>
      <c r="B1984" s="1909">
        <v>138065</v>
      </c>
      <c r="C1984" s="1908" t="s">
        <v>3328</v>
      </c>
      <c r="D1984" s="1908" t="s">
        <v>2958</v>
      </c>
      <c r="E1984" s="1910" t="s">
        <v>5641</v>
      </c>
      <c r="I1984" s="18"/>
      <c r="J1984" s="112"/>
      <c r="K1984" s="18"/>
      <c r="L1984" s="2007"/>
      <c r="M1984" s="2018"/>
      <c r="N1984" s="2018"/>
      <c r="O1984" s="2018"/>
      <c r="P1984" s="2018"/>
      <c r="Q1984" s="2018"/>
      <c r="R1984" s="2018"/>
      <c r="S1984" s="2018"/>
      <c r="T1984" s="2018"/>
      <c r="U1984" s="2018"/>
      <c r="V1984" s="2018"/>
      <c r="W1984" s="2018"/>
      <c r="X1984" s="2018"/>
      <c r="Y1984" s="18"/>
    </row>
    <row r="1985" spans="1:25" ht="15.5">
      <c r="A1985" s="1908" t="s">
        <v>98</v>
      </c>
      <c r="B1985" s="1909">
        <v>6051890</v>
      </c>
      <c r="C1985" s="1908" t="s">
        <v>1711</v>
      </c>
      <c r="D1985" s="1908" t="s">
        <v>2958</v>
      </c>
      <c r="E1985" s="1910" t="s">
        <v>5642</v>
      </c>
    </row>
    <row r="1986" spans="1:25" ht="15.5">
      <c r="A1986" s="1908" t="s">
        <v>98</v>
      </c>
      <c r="B1986" s="1909">
        <v>70847</v>
      </c>
      <c r="C1986" s="1908" t="s">
        <v>2536</v>
      </c>
      <c r="D1986" s="1908" t="s">
        <v>2748</v>
      </c>
      <c r="E1986" s="1910" t="s">
        <v>3973</v>
      </c>
    </row>
    <row r="1987" spans="1:25" ht="15.5">
      <c r="A1987" s="1908" t="s">
        <v>98</v>
      </c>
      <c r="B1987" s="1909">
        <v>119750</v>
      </c>
      <c r="C1987" s="1908" t="s">
        <v>1384</v>
      </c>
      <c r="D1987" s="1908" t="s">
        <v>2748</v>
      </c>
      <c r="E1987" s="1910" t="s">
        <v>5643</v>
      </c>
    </row>
    <row r="1988" spans="1:25" ht="15.5">
      <c r="A1988" s="1908" t="s">
        <v>98</v>
      </c>
      <c r="B1988" s="1909">
        <v>127555</v>
      </c>
      <c r="C1988" s="1908" t="s">
        <v>2132</v>
      </c>
      <c r="D1988" s="1908" t="s">
        <v>2748</v>
      </c>
      <c r="E1988" s="1910" t="s">
        <v>5644</v>
      </c>
    </row>
    <row r="1989" spans="1:25" ht="15.5">
      <c r="A1989" s="1908" t="s">
        <v>98</v>
      </c>
      <c r="B1989" s="1909">
        <v>6051924</v>
      </c>
      <c r="C1989" s="1908" t="s">
        <v>2167</v>
      </c>
      <c r="D1989" s="1908" t="s">
        <v>2748</v>
      </c>
      <c r="E1989" s="1910" t="s">
        <v>5645</v>
      </c>
    </row>
    <row r="1990" spans="1:25" ht="15.5">
      <c r="A1990" s="1908" t="s">
        <v>98</v>
      </c>
      <c r="B1990" s="1909">
        <v>6072136</v>
      </c>
      <c r="C1990" s="1908" t="s">
        <v>3329</v>
      </c>
      <c r="D1990" s="1908" t="s">
        <v>2748</v>
      </c>
      <c r="E1990" s="1910" t="s">
        <v>5646</v>
      </c>
    </row>
    <row r="1991" spans="1:25" ht="15.5">
      <c r="A1991" s="1908" t="s">
        <v>98</v>
      </c>
      <c r="B1991" s="1909">
        <v>6114755</v>
      </c>
      <c r="C1991" s="1908" t="s">
        <v>2175</v>
      </c>
      <c r="D1991" s="1908" t="s">
        <v>2748</v>
      </c>
      <c r="E1991" s="1910" t="s">
        <v>5647</v>
      </c>
    </row>
    <row r="1992" spans="1:25" ht="15.5">
      <c r="A1992" s="1908" t="s">
        <v>98</v>
      </c>
      <c r="B1992" s="1909">
        <v>70854</v>
      </c>
      <c r="C1992" s="1908" t="s">
        <v>820</v>
      </c>
      <c r="D1992" s="1908" t="s">
        <v>2959</v>
      </c>
      <c r="E1992" s="1910" t="s">
        <v>3973</v>
      </c>
    </row>
    <row r="1993" spans="1:25" ht="15.5">
      <c r="A1993" s="1908" t="s">
        <v>98</v>
      </c>
      <c r="B1993" s="1909">
        <v>6051981</v>
      </c>
      <c r="C1993" s="1908" t="s">
        <v>2168</v>
      </c>
      <c r="D1993" s="1908" t="s">
        <v>2959</v>
      </c>
      <c r="E1993" s="1910" t="s">
        <v>5648</v>
      </c>
    </row>
    <row r="1994" spans="1:25" ht="15.5">
      <c r="A1994" s="1908" t="s">
        <v>98</v>
      </c>
      <c r="B1994" s="1909">
        <v>6119036</v>
      </c>
      <c r="C1994" s="1908" t="s">
        <v>1795</v>
      </c>
      <c r="D1994" s="1908" t="s">
        <v>2959</v>
      </c>
      <c r="E1994" s="1910" t="s">
        <v>5649</v>
      </c>
    </row>
    <row r="1995" spans="1:25" ht="15.5">
      <c r="A1995" s="1908" t="s">
        <v>98</v>
      </c>
      <c r="B1995" s="1909">
        <v>70862</v>
      </c>
      <c r="C1995" s="1908" t="s">
        <v>821</v>
      </c>
      <c r="D1995" s="1908" t="s">
        <v>2960</v>
      </c>
      <c r="E1995" s="1910" t="s">
        <v>3973</v>
      </c>
    </row>
    <row r="1996" spans="1:25" ht="15.5">
      <c r="A1996" s="1908" t="s">
        <v>98</v>
      </c>
      <c r="B1996" s="1909">
        <v>131961</v>
      </c>
      <c r="C1996" s="1908" t="s">
        <v>2430</v>
      </c>
      <c r="D1996" s="1908" t="s">
        <v>2960</v>
      </c>
      <c r="E1996" s="1910" t="s">
        <v>5650</v>
      </c>
    </row>
    <row r="1997" spans="1:25" ht="15.5">
      <c r="A1997" s="1908" t="s">
        <v>98</v>
      </c>
      <c r="B1997" s="1909">
        <v>6051932</v>
      </c>
      <c r="C1997" s="1908" t="s">
        <v>1712</v>
      </c>
      <c r="D1997" s="1908" t="s">
        <v>2960</v>
      </c>
      <c r="E1997" s="1910" t="s">
        <v>5651</v>
      </c>
    </row>
    <row r="1998" spans="1:25" s="108" customFormat="1" ht="15.5">
      <c r="A1998" s="1908" t="s">
        <v>98</v>
      </c>
      <c r="B1998" s="1909">
        <v>70870</v>
      </c>
      <c r="C1998" s="1908" t="s">
        <v>822</v>
      </c>
      <c r="D1998" s="1908" t="s">
        <v>2961</v>
      </c>
      <c r="E1998" s="1910" t="s">
        <v>3973</v>
      </c>
      <c r="I1998" s="18"/>
      <c r="J1998" s="112"/>
      <c r="K1998" s="18"/>
      <c r="L1998" s="2007"/>
      <c r="M1998" s="2018"/>
      <c r="N1998" s="2018"/>
      <c r="O1998" s="2018"/>
      <c r="P1998" s="2018"/>
      <c r="Q1998" s="2018"/>
      <c r="R1998" s="2018"/>
      <c r="S1998" s="2018"/>
      <c r="T1998" s="2018"/>
      <c r="U1998" s="2018"/>
      <c r="V1998" s="2018"/>
      <c r="W1998" s="2018"/>
      <c r="X1998" s="2018"/>
      <c r="Y1998" s="18"/>
    </row>
    <row r="1999" spans="1:25" s="108" customFormat="1" ht="15.5">
      <c r="A1999" s="1908" t="s">
        <v>98</v>
      </c>
      <c r="B1999" s="1909">
        <v>106344</v>
      </c>
      <c r="C1999" s="1908" t="s">
        <v>2106</v>
      </c>
      <c r="D1999" s="1908" t="s">
        <v>2961</v>
      </c>
      <c r="E1999" s="1910" t="s">
        <v>5652</v>
      </c>
      <c r="I1999" s="18"/>
      <c r="J1999" s="112"/>
      <c r="K1999" s="18"/>
      <c r="L1999" s="2007"/>
      <c r="M1999" s="2018"/>
      <c r="N1999" s="2018"/>
      <c r="O1999" s="2018"/>
      <c r="P1999" s="2018"/>
      <c r="Q1999" s="2018"/>
      <c r="R1999" s="2018"/>
      <c r="S1999" s="2018"/>
      <c r="T1999" s="2018"/>
      <c r="U1999" s="2018"/>
      <c r="V1999" s="2018"/>
      <c r="W1999" s="2018"/>
      <c r="X1999" s="2018"/>
      <c r="Y1999" s="18"/>
    </row>
    <row r="2000" spans="1:25" s="108" customFormat="1" ht="15.5">
      <c r="A2000" s="1908" t="s">
        <v>98</v>
      </c>
      <c r="B2000" s="1909">
        <v>6066344</v>
      </c>
      <c r="C2000" s="1908" t="s">
        <v>2170</v>
      </c>
      <c r="D2000" s="1908" t="s">
        <v>2961</v>
      </c>
      <c r="E2000" s="1910" t="s">
        <v>5653</v>
      </c>
      <c r="I2000" s="18"/>
      <c r="J2000" s="112"/>
      <c r="K2000" s="18"/>
      <c r="L2000" s="2007"/>
      <c r="M2000" s="2018"/>
      <c r="N2000" s="2018"/>
      <c r="O2000" s="2018"/>
      <c r="P2000" s="2018"/>
      <c r="Q2000" s="2018"/>
      <c r="R2000" s="2018"/>
      <c r="S2000" s="2018"/>
      <c r="T2000" s="2018"/>
      <c r="U2000" s="2018"/>
      <c r="V2000" s="2018"/>
      <c r="W2000" s="2018"/>
      <c r="X2000" s="2018"/>
      <c r="Y2000" s="18"/>
    </row>
    <row r="2001" spans="1:25" s="107" customFormat="1" ht="15.5">
      <c r="A2001" s="1908" t="s">
        <v>98</v>
      </c>
      <c r="B2001" s="1909">
        <v>6109144</v>
      </c>
      <c r="C2001" s="1908" t="s">
        <v>2171</v>
      </c>
      <c r="D2001" s="1908" t="s">
        <v>2961</v>
      </c>
      <c r="E2001" s="1910" t="s">
        <v>5654</v>
      </c>
      <c r="I2001" s="18"/>
      <c r="J2001" s="112"/>
      <c r="K2001" s="18"/>
      <c r="L2001" s="2007"/>
      <c r="M2001" s="2018"/>
      <c r="N2001" s="2018"/>
      <c r="O2001" s="2018"/>
      <c r="P2001" s="2018"/>
      <c r="Q2001" s="2018"/>
      <c r="R2001" s="2018"/>
      <c r="S2001" s="2018"/>
      <c r="T2001" s="2018"/>
      <c r="U2001" s="2018"/>
      <c r="V2001" s="2018"/>
      <c r="W2001" s="2018"/>
      <c r="X2001" s="2018"/>
      <c r="Y2001" s="18"/>
    </row>
    <row r="2002" spans="1:25" s="107" customFormat="1" ht="15.5">
      <c r="A2002" s="1908" t="s">
        <v>98</v>
      </c>
      <c r="B2002" s="1909">
        <v>6113492</v>
      </c>
      <c r="C2002" s="1908" t="s">
        <v>1753</v>
      </c>
      <c r="D2002" s="1908" t="s">
        <v>2961</v>
      </c>
      <c r="E2002" s="1910" t="s">
        <v>5655</v>
      </c>
      <c r="I2002" s="18"/>
      <c r="J2002" s="112"/>
      <c r="K2002" s="18"/>
      <c r="L2002" s="2007"/>
      <c r="M2002" s="2018"/>
      <c r="N2002" s="2018"/>
      <c r="O2002" s="2018"/>
      <c r="P2002" s="2018"/>
      <c r="Q2002" s="2018"/>
      <c r="R2002" s="2018"/>
      <c r="S2002" s="2018"/>
      <c r="T2002" s="2018"/>
      <c r="U2002" s="2018"/>
      <c r="V2002" s="2018"/>
      <c r="W2002" s="2018"/>
      <c r="X2002" s="2018"/>
      <c r="Y2002" s="18"/>
    </row>
    <row r="2003" spans="1:25" s="107" customFormat="1" ht="15.5">
      <c r="A2003" s="1908" t="s">
        <v>98</v>
      </c>
      <c r="B2003" s="1909">
        <v>70888</v>
      </c>
      <c r="C2003" s="1908" t="s">
        <v>824</v>
      </c>
      <c r="D2003" s="1908" t="s">
        <v>823</v>
      </c>
      <c r="E2003" s="1910" t="s">
        <v>3973</v>
      </c>
      <c r="I2003" s="18"/>
      <c r="J2003" s="112"/>
      <c r="K2003" s="18"/>
      <c r="L2003" s="2007"/>
      <c r="M2003" s="2018"/>
      <c r="N2003" s="2018"/>
      <c r="O2003" s="2018"/>
      <c r="P2003" s="2018"/>
      <c r="Q2003" s="2018"/>
      <c r="R2003" s="2018"/>
      <c r="S2003" s="2018"/>
      <c r="T2003" s="2018"/>
      <c r="U2003" s="2018"/>
      <c r="V2003" s="2018"/>
      <c r="W2003" s="2018"/>
      <c r="X2003" s="2018"/>
      <c r="Y2003" s="18"/>
    </row>
    <row r="2004" spans="1:25" s="107" customFormat="1" ht="15.5">
      <c r="A2004" s="1908" t="s">
        <v>98</v>
      </c>
      <c r="B2004" s="1909">
        <v>70896</v>
      </c>
      <c r="C2004" s="1908" t="s">
        <v>825</v>
      </c>
      <c r="D2004" s="1908" t="s">
        <v>2962</v>
      </c>
      <c r="E2004" s="1910" t="s">
        <v>3973</v>
      </c>
      <c r="I2004" s="18"/>
      <c r="J2004" s="112"/>
      <c r="K2004" s="18"/>
      <c r="L2004" s="2007"/>
      <c r="M2004" s="2018"/>
      <c r="N2004" s="2018"/>
      <c r="O2004" s="2018"/>
      <c r="P2004" s="2018"/>
      <c r="Q2004" s="2018"/>
      <c r="R2004" s="2018"/>
      <c r="S2004" s="2018"/>
      <c r="T2004" s="2018"/>
      <c r="U2004" s="2018"/>
      <c r="V2004" s="2018"/>
      <c r="W2004" s="2018"/>
      <c r="X2004" s="2018"/>
      <c r="Y2004" s="18"/>
    </row>
    <row r="2005" spans="1:25" s="107" customFormat="1" ht="15.5">
      <c r="A2005" s="1908" t="s">
        <v>98</v>
      </c>
      <c r="B2005" s="1909">
        <v>102525</v>
      </c>
      <c r="C2005" s="1908" t="s">
        <v>1156</v>
      </c>
      <c r="D2005" s="1908" t="s">
        <v>2962</v>
      </c>
      <c r="E2005" s="1910" t="s">
        <v>5656</v>
      </c>
      <c r="I2005" s="18"/>
      <c r="J2005" s="112"/>
      <c r="K2005" s="18"/>
      <c r="L2005" s="2007"/>
      <c r="M2005" s="2018"/>
      <c r="N2005" s="2018"/>
      <c r="O2005" s="2018"/>
      <c r="P2005" s="2018"/>
      <c r="Q2005" s="2018"/>
      <c r="R2005" s="2018"/>
      <c r="S2005" s="2018"/>
      <c r="T2005" s="2018"/>
      <c r="U2005" s="2018"/>
      <c r="V2005" s="2018"/>
      <c r="W2005" s="2018"/>
      <c r="X2005" s="2018"/>
      <c r="Y2005" s="18"/>
    </row>
    <row r="2006" spans="1:25" s="107" customFormat="1" ht="15.5">
      <c r="A2006" s="1908" t="s">
        <v>98</v>
      </c>
      <c r="B2006" s="1909">
        <v>6052039</v>
      </c>
      <c r="C2006" s="1908" t="s">
        <v>1713</v>
      </c>
      <c r="D2006" s="1908" t="s">
        <v>2962</v>
      </c>
      <c r="E2006" s="1910" t="s">
        <v>5657</v>
      </c>
      <c r="I2006" s="18"/>
      <c r="J2006" s="112"/>
      <c r="K2006" s="18"/>
      <c r="L2006" s="2007"/>
      <c r="M2006" s="2018"/>
      <c r="N2006" s="2018"/>
      <c r="O2006" s="2018"/>
      <c r="P2006" s="2018"/>
      <c r="Q2006" s="2018"/>
      <c r="R2006" s="2018"/>
      <c r="S2006" s="2018"/>
      <c r="T2006" s="2018"/>
      <c r="U2006" s="2018"/>
      <c r="V2006" s="2018"/>
      <c r="W2006" s="2018"/>
      <c r="X2006" s="2018"/>
      <c r="Y2006" s="18"/>
    </row>
    <row r="2007" spans="1:25" s="107" customFormat="1" ht="15.5">
      <c r="A2007" s="1908" t="s">
        <v>98</v>
      </c>
      <c r="B2007" s="1909">
        <v>6052047</v>
      </c>
      <c r="C2007" s="1908" t="s">
        <v>1714</v>
      </c>
      <c r="D2007" s="1908" t="s">
        <v>2962</v>
      </c>
      <c r="E2007" s="1910" t="s">
        <v>5658</v>
      </c>
      <c r="I2007" s="18"/>
      <c r="J2007" s="112"/>
      <c r="K2007" s="18"/>
      <c r="L2007" s="2007"/>
      <c r="M2007" s="2018"/>
      <c r="N2007" s="2018"/>
      <c r="O2007" s="2018"/>
      <c r="P2007" s="2018"/>
      <c r="Q2007" s="2018"/>
      <c r="R2007" s="2018"/>
      <c r="S2007" s="2018"/>
      <c r="T2007" s="2018"/>
      <c r="U2007" s="2018"/>
      <c r="V2007" s="2018"/>
      <c r="W2007" s="2018"/>
      <c r="X2007" s="2018"/>
      <c r="Y2007" s="18"/>
    </row>
    <row r="2008" spans="1:25" s="107" customFormat="1" ht="15.5">
      <c r="A2008" s="1908" t="s">
        <v>98</v>
      </c>
      <c r="B2008" s="1909">
        <v>6052070</v>
      </c>
      <c r="C2008" s="1908" t="s">
        <v>1715</v>
      </c>
      <c r="D2008" s="1908" t="s">
        <v>2962</v>
      </c>
      <c r="E2008" s="1910" t="s">
        <v>5659</v>
      </c>
      <c r="I2008" s="18"/>
      <c r="J2008" s="112"/>
      <c r="K2008" s="18"/>
      <c r="L2008" s="2007"/>
      <c r="M2008" s="2018"/>
      <c r="N2008" s="2018"/>
      <c r="O2008" s="2018"/>
      <c r="P2008" s="2018"/>
      <c r="Q2008" s="2018"/>
      <c r="R2008" s="2018"/>
      <c r="S2008" s="2018"/>
      <c r="T2008" s="2018"/>
      <c r="U2008" s="2018"/>
      <c r="V2008" s="2018"/>
      <c r="W2008" s="2018"/>
      <c r="X2008" s="2018"/>
      <c r="Y2008" s="18"/>
    </row>
    <row r="2009" spans="1:25" s="107" customFormat="1" ht="15.5">
      <c r="A2009" s="1908" t="s">
        <v>98</v>
      </c>
      <c r="B2009" s="1909">
        <v>6085229</v>
      </c>
      <c r="C2009" s="1908" t="s">
        <v>1724</v>
      </c>
      <c r="D2009" s="1908" t="s">
        <v>2962</v>
      </c>
      <c r="E2009" s="1910" t="s">
        <v>5660</v>
      </c>
      <c r="I2009" s="18"/>
      <c r="J2009" s="112"/>
      <c r="K2009" s="18"/>
      <c r="L2009" s="2007"/>
      <c r="M2009" s="2018"/>
      <c r="N2009" s="2018"/>
      <c r="O2009" s="2018"/>
      <c r="P2009" s="2018"/>
      <c r="Q2009" s="2018"/>
      <c r="R2009" s="2018"/>
      <c r="S2009" s="2018"/>
      <c r="T2009" s="2018"/>
      <c r="U2009" s="2018"/>
      <c r="V2009" s="2018"/>
      <c r="W2009" s="2018"/>
      <c r="X2009" s="2018"/>
      <c r="Y2009" s="18"/>
    </row>
    <row r="2010" spans="1:25" s="107" customFormat="1" ht="15.5">
      <c r="A2010" s="1908" t="s">
        <v>98</v>
      </c>
      <c r="B2010" s="1909">
        <v>70904</v>
      </c>
      <c r="C2010" s="1908" t="s">
        <v>2101</v>
      </c>
      <c r="D2010" s="1908" t="s">
        <v>2963</v>
      </c>
      <c r="E2010" s="1910" t="s">
        <v>3973</v>
      </c>
      <c r="I2010" s="18"/>
      <c r="J2010" s="112"/>
      <c r="K2010" s="18"/>
      <c r="L2010" s="2007"/>
      <c r="M2010" s="2018"/>
      <c r="N2010" s="2018"/>
      <c r="O2010" s="2018"/>
      <c r="P2010" s="2018"/>
      <c r="Q2010" s="2018"/>
      <c r="R2010" s="2018"/>
      <c r="S2010" s="2018"/>
      <c r="T2010" s="2018"/>
      <c r="U2010" s="2018"/>
      <c r="V2010" s="2018"/>
      <c r="W2010" s="2018"/>
      <c r="X2010" s="2018"/>
      <c r="Y2010" s="18"/>
    </row>
    <row r="2011" spans="1:25" s="107" customFormat="1" ht="15.5">
      <c r="A2011" s="1908" t="s">
        <v>98</v>
      </c>
      <c r="B2011" s="1909">
        <v>101923</v>
      </c>
      <c r="C2011" s="1908" t="s">
        <v>1147</v>
      </c>
      <c r="D2011" s="1908" t="s">
        <v>2963</v>
      </c>
      <c r="E2011" s="1910" t="s">
        <v>5661</v>
      </c>
      <c r="I2011" s="18"/>
      <c r="J2011" s="112"/>
      <c r="K2011" s="18"/>
      <c r="L2011" s="2007"/>
      <c r="M2011" s="2018"/>
      <c r="N2011" s="2018"/>
      <c r="O2011" s="2018"/>
      <c r="P2011" s="2018"/>
      <c r="Q2011" s="2018"/>
      <c r="R2011" s="2018"/>
      <c r="S2011" s="2018"/>
      <c r="T2011" s="2018"/>
      <c r="U2011" s="2018"/>
      <c r="V2011" s="2018"/>
      <c r="W2011" s="2018"/>
      <c r="X2011" s="2018"/>
      <c r="Y2011" s="18"/>
    </row>
    <row r="2012" spans="1:25" s="107" customFormat="1" ht="15.5">
      <c r="A2012" s="1908" t="s">
        <v>98</v>
      </c>
      <c r="B2012" s="1909">
        <v>70912</v>
      </c>
      <c r="C2012" s="1908" t="s">
        <v>826</v>
      </c>
      <c r="D2012" s="1908" t="s">
        <v>2964</v>
      </c>
      <c r="E2012" s="1910" t="s">
        <v>3973</v>
      </c>
      <c r="I2012" s="18"/>
      <c r="J2012" s="112"/>
      <c r="K2012" s="18"/>
      <c r="L2012" s="2007"/>
      <c r="M2012" s="2018"/>
      <c r="N2012" s="2018"/>
      <c r="O2012" s="2018"/>
      <c r="P2012" s="2018"/>
      <c r="Q2012" s="2018"/>
      <c r="R2012" s="2018"/>
      <c r="S2012" s="2018"/>
      <c r="T2012" s="2018"/>
      <c r="U2012" s="2018"/>
      <c r="V2012" s="2018"/>
      <c r="W2012" s="2018"/>
      <c r="X2012" s="2018"/>
      <c r="Y2012" s="18"/>
    </row>
    <row r="2013" spans="1:25" s="107" customFormat="1" ht="15.5">
      <c r="A2013" s="1908" t="s">
        <v>98</v>
      </c>
      <c r="B2013" s="1909">
        <v>113530</v>
      </c>
      <c r="C2013" s="1908" t="s">
        <v>1274</v>
      </c>
      <c r="D2013" s="1908" t="s">
        <v>2964</v>
      </c>
      <c r="E2013" s="1910" t="s">
        <v>5662</v>
      </c>
      <c r="I2013" s="18"/>
      <c r="J2013" s="112"/>
      <c r="K2013" s="18"/>
      <c r="L2013" s="2007"/>
      <c r="M2013" s="2018"/>
      <c r="N2013" s="2018"/>
      <c r="O2013" s="2018"/>
      <c r="P2013" s="2018"/>
      <c r="Q2013" s="2018"/>
      <c r="R2013" s="2018"/>
      <c r="S2013" s="2018"/>
      <c r="T2013" s="2018"/>
      <c r="U2013" s="2018"/>
      <c r="V2013" s="2018"/>
      <c r="W2013" s="2018"/>
      <c r="X2013" s="2018"/>
      <c r="Y2013" s="18"/>
    </row>
    <row r="2014" spans="1:25" s="107" customFormat="1" ht="15.5">
      <c r="A2014" s="1908" t="s">
        <v>98</v>
      </c>
      <c r="B2014" s="1909">
        <v>125831</v>
      </c>
      <c r="C2014" s="1908" t="s">
        <v>1525</v>
      </c>
      <c r="D2014" s="1908" t="s">
        <v>2964</v>
      </c>
      <c r="E2014" s="1910" t="s">
        <v>5663</v>
      </c>
      <c r="I2014" s="18"/>
      <c r="J2014" s="112"/>
      <c r="K2014" s="18"/>
      <c r="L2014" s="2007"/>
      <c r="M2014" s="2018"/>
      <c r="N2014" s="2018"/>
      <c r="O2014" s="2018"/>
      <c r="P2014" s="2018"/>
      <c r="Q2014" s="2018"/>
      <c r="R2014" s="2018"/>
      <c r="S2014" s="2018"/>
      <c r="T2014" s="2018"/>
      <c r="U2014" s="2018"/>
      <c r="V2014" s="2018"/>
      <c r="W2014" s="2018"/>
      <c r="X2014" s="2018"/>
      <c r="Y2014" s="18"/>
    </row>
    <row r="2015" spans="1:25" s="107" customFormat="1" ht="15.5">
      <c r="A2015" s="1908" t="s">
        <v>98</v>
      </c>
      <c r="B2015" s="1909">
        <v>128074</v>
      </c>
      <c r="C2015" s="1908" t="s">
        <v>2144</v>
      </c>
      <c r="D2015" s="1908" t="s">
        <v>2964</v>
      </c>
      <c r="E2015" s="1910" t="s">
        <v>5664</v>
      </c>
      <c r="I2015" s="18"/>
      <c r="J2015" s="112"/>
      <c r="K2015" s="18"/>
      <c r="L2015" s="2007"/>
      <c r="M2015" s="2018"/>
      <c r="N2015" s="2018"/>
      <c r="O2015" s="2018"/>
      <c r="P2015" s="2018"/>
      <c r="Q2015" s="2018"/>
      <c r="R2015" s="2018"/>
      <c r="S2015" s="2018"/>
      <c r="T2015" s="2018"/>
      <c r="U2015" s="2018"/>
      <c r="V2015" s="2018"/>
      <c r="W2015" s="2018"/>
      <c r="X2015" s="2018"/>
      <c r="Y2015" s="18"/>
    </row>
    <row r="2016" spans="1:25" s="107" customFormat="1" ht="15.5">
      <c r="A2016" s="1908" t="s">
        <v>98</v>
      </c>
      <c r="B2016" s="1909">
        <v>6116958</v>
      </c>
      <c r="C2016" s="1908" t="s">
        <v>1771</v>
      </c>
      <c r="D2016" s="1908" t="s">
        <v>2964</v>
      </c>
      <c r="E2016" s="1910" t="s">
        <v>5665</v>
      </c>
      <c r="I2016" s="18"/>
      <c r="J2016" s="112"/>
      <c r="K2016" s="18"/>
      <c r="L2016" s="2007"/>
      <c r="M2016" s="2018"/>
      <c r="N2016" s="2018"/>
      <c r="O2016" s="2018"/>
      <c r="P2016" s="2018"/>
      <c r="Q2016" s="2018"/>
      <c r="R2016" s="2018"/>
      <c r="S2016" s="2018"/>
      <c r="T2016" s="2018"/>
      <c r="U2016" s="2018"/>
      <c r="V2016" s="2018"/>
      <c r="W2016" s="2018"/>
      <c r="X2016" s="2018"/>
      <c r="Y2016" s="18"/>
    </row>
    <row r="2017" spans="1:25" s="107" customFormat="1" ht="15.5">
      <c r="A2017" s="1908" t="s">
        <v>98</v>
      </c>
      <c r="B2017" s="1909">
        <v>70920</v>
      </c>
      <c r="C2017" s="1908" t="s">
        <v>827</v>
      </c>
      <c r="D2017" s="1908" t="s">
        <v>2965</v>
      </c>
      <c r="E2017" s="1910" t="s">
        <v>3973</v>
      </c>
      <c r="I2017" s="18"/>
      <c r="J2017" s="112"/>
      <c r="K2017" s="18"/>
      <c r="L2017" s="2007"/>
      <c r="M2017" s="2018"/>
      <c r="N2017" s="2018"/>
      <c r="O2017" s="2018"/>
      <c r="P2017" s="2018"/>
      <c r="Q2017" s="2018"/>
      <c r="R2017" s="2018"/>
      <c r="S2017" s="2018"/>
      <c r="T2017" s="2018"/>
      <c r="U2017" s="2018"/>
      <c r="V2017" s="2018"/>
      <c r="W2017" s="2018"/>
      <c r="X2017" s="2018"/>
      <c r="Y2017" s="18"/>
    </row>
    <row r="2018" spans="1:25" s="107" customFormat="1" ht="15.5">
      <c r="A2018" s="1908" t="s">
        <v>98</v>
      </c>
      <c r="B2018" s="1909">
        <v>102533</v>
      </c>
      <c r="C2018" s="1908" t="s">
        <v>1157</v>
      </c>
      <c r="D2018" s="1908" t="s">
        <v>2965</v>
      </c>
      <c r="E2018" s="1910" t="s">
        <v>5666</v>
      </c>
      <c r="I2018" s="18"/>
      <c r="J2018" s="112"/>
      <c r="K2018" s="18"/>
      <c r="L2018" s="2007"/>
      <c r="M2018" s="2018"/>
      <c r="N2018" s="2018"/>
      <c r="O2018" s="2018"/>
      <c r="P2018" s="2018"/>
      <c r="Q2018" s="2018"/>
      <c r="R2018" s="2018"/>
      <c r="S2018" s="2018"/>
      <c r="T2018" s="2018"/>
      <c r="U2018" s="2018"/>
      <c r="V2018" s="2018"/>
      <c r="W2018" s="2018"/>
      <c r="X2018" s="2018"/>
      <c r="Y2018" s="18"/>
    </row>
    <row r="2019" spans="1:25" s="107" customFormat="1" ht="15.5">
      <c r="A2019" s="1908" t="s">
        <v>98</v>
      </c>
      <c r="B2019" s="1909">
        <v>70938</v>
      </c>
      <c r="C2019" s="1908" t="s">
        <v>828</v>
      </c>
      <c r="D2019" s="1908" t="s">
        <v>2966</v>
      </c>
      <c r="E2019" s="1910" t="s">
        <v>3973</v>
      </c>
      <c r="I2019" s="18"/>
      <c r="J2019" s="112"/>
      <c r="K2019" s="18"/>
      <c r="L2019" s="2007"/>
      <c r="M2019" s="2018"/>
      <c r="N2019" s="2018"/>
      <c r="O2019" s="2018"/>
      <c r="P2019" s="2018"/>
      <c r="Q2019" s="2018"/>
      <c r="R2019" s="2018"/>
      <c r="S2019" s="2018"/>
      <c r="T2019" s="2018"/>
      <c r="U2019" s="2018"/>
      <c r="V2019" s="2018"/>
      <c r="W2019" s="2018"/>
      <c r="X2019" s="2018"/>
      <c r="Y2019" s="18"/>
    </row>
    <row r="2020" spans="1:25" s="107" customFormat="1" ht="15.5">
      <c r="A2020" s="1908" t="s">
        <v>98</v>
      </c>
      <c r="B2020" s="1909">
        <v>120121</v>
      </c>
      <c r="C2020" s="1908" t="s">
        <v>1394</v>
      </c>
      <c r="D2020" s="1908" t="s">
        <v>2966</v>
      </c>
      <c r="E2020" s="1910" t="s">
        <v>5667</v>
      </c>
      <c r="I2020" s="18"/>
      <c r="J2020" s="112"/>
      <c r="K2020" s="18"/>
      <c r="L2020" s="2007"/>
      <c r="M2020" s="2018"/>
      <c r="N2020" s="2018"/>
      <c r="O2020" s="2018"/>
      <c r="P2020" s="2018"/>
      <c r="Q2020" s="2018"/>
      <c r="R2020" s="2018"/>
      <c r="S2020" s="2018"/>
      <c r="T2020" s="2018"/>
      <c r="U2020" s="2018"/>
      <c r="V2020" s="2018"/>
      <c r="W2020" s="2018"/>
      <c r="X2020" s="2018"/>
      <c r="Y2020" s="18"/>
    </row>
    <row r="2021" spans="1:25" s="107" customFormat="1" ht="15.5">
      <c r="A2021" s="1908" t="s">
        <v>98</v>
      </c>
      <c r="B2021" s="1909">
        <v>6113039</v>
      </c>
      <c r="C2021" s="1908" t="s">
        <v>1747</v>
      </c>
      <c r="D2021" s="1908" t="s">
        <v>2966</v>
      </c>
      <c r="E2021" s="1910" t="s">
        <v>5668</v>
      </c>
      <c r="I2021" s="18"/>
      <c r="J2021" s="112"/>
      <c r="K2021" s="18"/>
      <c r="L2021" s="2007"/>
      <c r="M2021" s="2018"/>
      <c r="N2021" s="2018"/>
      <c r="O2021" s="2018"/>
      <c r="P2021" s="2018"/>
      <c r="Q2021" s="2018"/>
      <c r="R2021" s="2018"/>
      <c r="S2021" s="2018"/>
      <c r="T2021" s="2018"/>
      <c r="U2021" s="2018"/>
      <c r="V2021" s="2018"/>
      <c r="W2021" s="2018"/>
      <c r="X2021" s="2018"/>
      <c r="Y2021" s="18"/>
    </row>
    <row r="2022" spans="1:25" s="107" customFormat="1" ht="15.5">
      <c r="A2022" s="1908" t="s">
        <v>98</v>
      </c>
      <c r="B2022" s="1909">
        <v>70953</v>
      </c>
      <c r="C2022" s="1908" t="s">
        <v>829</v>
      </c>
      <c r="D2022" s="1908" t="s">
        <v>2967</v>
      </c>
      <c r="E2022" s="1910" t="s">
        <v>3973</v>
      </c>
      <c r="I2022" s="18"/>
      <c r="J2022" s="112"/>
      <c r="K2022" s="18"/>
      <c r="L2022" s="2007"/>
      <c r="M2022" s="2018"/>
      <c r="N2022" s="2018"/>
      <c r="O2022" s="2018"/>
      <c r="P2022" s="2018"/>
      <c r="Q2022" s="2018"/>
      <c r="R2022" s="2018"/>
      <c r="S2022" s="2018"/>
      <c r="T2022" s="2018"/>
      <c r="U2022" s="2018"/>
      <c r="V2022" s="2018"/>
      <c r="W2022" s="2018"/>
      <c r="X2022" s="2018"/>
      <c r="Y2022" s="18"/>
    </row>
    <row r="2023" spans="1:25" s="107" customFormat="1" ht="15.5">
      <c r="A2023" s="1908" t="s">
        <v>98</v>
      </c>
      <c r="B2023" s="1909">
        <v>105866</v>
      </c>
      <c r="C2023" s="1908" t="s">
        <v>1159</v>
      </c>
      <c r="D2023" s="1908" t="s">
        <v>2967</v>
      </c>
      <c r="E2023" s="1910" t="s">
        <v>5669</v>
      </c>
      <c r="I2023" s="18"/>
      <c r="J2023" s="112"/>
      <c r="K2023" s="18"/>
      <c r="L2023" s="2007"/>
      <c r="M2023" s="2018"/>
      <c r="N2023" s="2018"/>
      <c r="O2023" s="2018"/>
      <c r="P2023" s="2018"/>
      <c r="Q2023" s="2018"/>
      <c r="R2023" s="2018"/>
      <c r="S2023" s="2018"/>
      <c r="T2023" s="2018"/>
      <c r="U2023" s="2018"/>
      <c r="V2023" s="2018"/>
      <c r="W2023" s="2018"/>
      <c r="X2023" s="2018"/>
      <c r="Y2023" s="18"/>
    </row>
    <row r="2024" spans="1:25" s="107" customFormat="1" ht="15.5">
      <c r="A2024" s="1908" t="s">
        <v>98</v>
      </c>
      <c r="B2024" s="1909">
        <v>6111678</v>
      </c>
      <c r="C2024" s="1908" t="s">
        <v>1736</v>
      </c>
      <c r="D2024" s="1908" t="s">
        <v>2967</v>
      </c>
      <c r="E2024" s="1910" t="s">
        <v>5670</v>
      </c>
      <c r="I2024" s="18"/>
      <c r="J2024" s="112"/>
      <c r="K2024" s="18"/>
      <c r="L2024" s="2007"/>
      <c r="M2024" s="2018"/>
      <c r="N2024" s="2018"/>
      <c r="O2024" s="2018"/>
      <c r="P2024" s="2018"/>
      <c r="Q2024" s="2018"/>
      <c r="R2024" s="2018"/>
      <c r="S2024" s="2018"/>
      <c r="T2024" s="2018"/>
      <c r="U2024" s="2018"/>
      <c r="V2024" s="2018"/>
      <c r="W2024" s="2018"/>
      <c r="X2024" s="2018"/>
      <c r="Y2024" s="18"/>
    </row>
    <row r="2025" spans="1:25" s="107" customFormat="1" ht="15.5">
      <c r="A2025" s="1908" t="s">
        <v>98</v>
      </c>
      <c r="B2025" s="1909">
        <v>70961</v>
      </c>
      <c r="C2025" s="1908" t="s">
        <v>830</v>
      </c>
      <c r="D2025" s="1908" t="s">
        <v>2968</v>
      </c>
      <c r="E2025" s="1910" t="s">
        <v>3973</v>
      </c>
      <c r="I2025" s="18"/>
      <c r="J2025" s="112"/>
      <c r="K2025" s="18"/>
      <c r="L2025" s="2007"/>
      <c r="M2025" s="2018"/>
      <c r="N2025" s="2018"/>
      <c r="O2025" s="2018"/>
      <c r="P2025" s="2018"/>
      <c r="Q2025" s="2018"/>
      <c r="R2025" s="2018"/>
      <c r="S2025" s="2018"/>
      <c r="T2025" s="2018"/>
      <c r="U2025" s="2018"/>
      <c r="V2025" s="2018"/>
      <c r="W2025" s="2018"/>
      <c r="X2025" s="2018"/>
      <c r="Y2025" s="18"/>
    </row>
    <row r="2026" spans="1:25" s="107" customFormat="1" ht="15.5">
      <c r="A2026" s="1908" t="s">
        <v>98</v>
      </c>
      <c r="B2026" s="1909">
        <v>4930319</v>
      </c>
      <c r="C2026" s="1908" t="s">
        <v>1621</v>
      </c>
      <c r="D2026" s="1908" t="s">
        <v>2968</v>
      </c>
      <c r="E2026" s="1910" t="s">
        <v>5671</v>
      </c>
      <c r="I2026" s="18"/>
      <c r="J2026" s="112"/>
      <c r="K2026" s="18"/>
      <c r="L2026" s="2007"/>
      <c r="M2026" s="2018"/>
      <c r="N2026" s="2018"/>
      <c r="O2026" s="2018"/>
      <c r="P2026" s="2018"/>
      <c r="Q2026" s="2018"/>
      <c r="R2026" s="2018"/>
      <c r="S2026" s="2018"/>
      <c r="T2026" s="2018"/>
      <c r="U2026" s="2018"/>
      <c r="V2026" s="2018"/>
      <c r="W2026" s="2018"/>
      <c r="X2026" s="2018"/>
      <c r="Y2026" s="18"/>
    </row>
    <row r="2027" spans="1:25" s="107" customFormat="1" ht="15.5">
      <c r="A2027" s="1908" t="s">
        <v>98</v>
      </c>
      <c r="B2027" s="1909">
        <v>4930350</v>
      </c>
      <c r="C2027" s="1908" t="s">
        <v>1622</v>
      </c>
      <c r="D2027" s="1908" t="s">
        <v>2968</v>
      </c>
      <c r="E2027" s="1910" t="s">
        <v>5672</v>
      </c>
      <c r="I2027" s="18"/>
      <c r="J2027" s="112"/>
      <c r="K2027" s="18"/>
      <c r="L2027" s="2007"/>
      <c r="M2027" s="2018"/>
      <c r="N2027" s="2018"/>
      <c r="O2027" s="2018"/>
      <c r="P2027" s="2018"/>
      <c r="Q2027" s="2018"/>
      <c r="R2027" s="2018"/>
      <c r="S2027" s="2018"/>
      <c r="T2027" s="2018"/>
      <c r="U2027" s="2018"/>
      <c r="V2027" s="2018"/>
      <c r="W2027" s="2018"/>
      <c r="X2027" s="2018"/>
      <c r="Y2027" s="18"/>
    </row>
    <row r="2028" spans="1:25" s="107" customFormat="1" ht="15.5">
      <c r="A2028" s="1908" t="s">
        <v>98</v>
      </c>
      <c r="B2028" s="1909">
        <v>6052302</v>
      </c>
      <c r="C2028" s="1908" t="s">
        <v>1716</v>
      </c>
      <c r="D2028" s="1908" t="s">
        <v>2968</v>
      </c>
      <c r="E2028" s="1910" t="s">
        <v>5673</v>
      </c>
      <c r="I2028" s="18"/>
      <c r="J2028" s="112"/>
      <c r="K2028" s="18"/>
      <c r="L2028" s="2007"/>
      <c r="M2028" s="2018"/>
      <c r="N2028" s="2018"/>
      <c r="O2028" s="2018"/>
      <c r="P2028" s="2018"/>
      <c r="Q2028" s="2018"/>
      <c r="R2028" s="2018"/>
      <c r="S2028" s="2018"/>
      <c r="T2028" s="2018"/>
      <c r="U2028" s="2018"/>
      <c r="V2028" s="2018"/>
      <c r="W2028" s="2018"/>
      <c r="X2028" s="2018"/>
      <c r="Y2028" s="18"/>
    </row>
    <row r="2029" spans="1:25" s="107" customFormat="1" ht="15.5">
      <c r="A2029" s="1908" t="s">
        <v>98</v>
      </c>
      <c r="B2029" s="1909">
        <v>70979</v>
      </c>
      <c r="C2029" s="1908" t="s">
        <v>831</v>
      </c>
      <c r="D2029" s="1908" t="s">
        <v>5674</v>
      </c>
      <c r="E2029" s="1910" t="s">
        <v>3973</v>
      </c>
      <c r="I2029" s="18"/>
      <c r="J2029" s="112"/>
      <c r="K2029" s="18"/>
      <c r="L2029" s="2007"/>
      <c r="M2029" s="2018"/>
      <c r="N2029" s="2018"/>
      <c r="O2029" s="2018"/>
      <c r="P2029" s="2018"/>
      <c r="Q2029" s="2018"/>
      <c r="R2029" s="2018"/>
      <c r="S2029" s="2018"/>
      <c r="T2029" s="2018"/>
      <c r="U2029" s="2018"/>
      <c r="V2029" s="2018"/>
      <c r="W2029" s="2018"/>
      <c r="X2029" s="2018"/>
      <c r="Y2029" s="18"/>
    </row>
    <row r="2030" spans="1:25" s="107" customFormat="1" ht="15.5">
      <c r="A2030" s="1908" t="s">
        <v>98</v>
      </c>
      <c r="B2030" s="1909">
        <v>70995</v>
      </c>
      <c r="C2030" s="1908" t="s">
        <v>832</v>
      </c>
      <c r="D2030" s="1908" t="s">
        <v>5675</v>
      </c>
      <c r="E2030" s="1910" t="s">
        <v>3973</v>
      </c>
      <c r="I2030" s="18"/>
      <c r="J2030" s="112"/>
      <c r="K2030" s="18"/>
      <c r="L2030" s="2007"/>
      <c r="M2030" s="2018"/>
      <c r="N2030" s="2018"/>
      <c r="O2030" s="2018"/>
      <c r="P2030" s="2018"/>
      <c r="Q2030" s="2018"/>
      <c r="R2030" s="2018"/>
      <c r="S2030" s="2018"/>
      <c r="T2030" s="2018"/>
      <c r="U2030" s="2018"/>
      <c r="V2030" s="2018"/>
      <c r="W2030" s="2018"/>
      <c r="X2030" s="2018"/>
      <c r="Y2030" s="18"/>
    </row>
    <row r="2031" spans="1:25" s="107" customFormat="1" ht="15.5">
      <c r="A2031" s="1908" t="s">
        <v>98</v>
      </c>
      <c r="B2031" s="1909">
        <v>71001</v>
      </c>
      <c r="C2031" s="1908" t="s">
        <v>833</v>
      </c>
      <c r="D2031" s="1908" t="s">
        <v>5676</v>
      </c>
      <c r="E2031" s="1910" t="s">
        <v>3973</v>
      </c>
      <c r="I2031" s="18"/>
      <c r="J2031" s="112"/>
      <c r="K2031" s="18"/>
      <c r="L2031" s="2007"/>
      <c r="M2031" s="2018"/>
      <c r="N2031" s="2018"/>
      <c r="O2031" s="2018"/>
      <c r="P2031" s="2018"/>
      <c r="Q2031" s="2018"/>
      <c r="R2031" s="2018"/>
      <c r="S2031" s="2018"/>
      <c r="T2031" s="2018"/>
      <c r="U2031" s="2018"/>
      <c r="V2031" s="2018"/>
      <c r="W2031" s="2018"/>
      <c r="X2031" s="2018"/>
      <c r="Y2031" s="18"/>
    </row>
    <row r="2032" spans="1:25" s="107" customFormat="1" ht="15.5">
      <c r="A2032" s="1908" t="s">
        <v>98</v>
      </c>
      <c r="B2032" s="1909">
        <v>71019</v>
      </c>
      <c r="C2032" s="1908" t="s">
        <v>834</v>
      </c>
      <c r="D2032" s="1908" t="s">
        <v>5677</v>
      </c>
      <c r="E2032" s="1910" t="s">
        <v>3973</v>
      </c>
      <c r="I2032" s="18"/>
      <c r="J2032" s="112"/>
      <c r="K2032" s="18"/>
      <c r="L2032" s="2007"/>
      <c r="M2032" s="2018"/>
      <c r="N2032" s="2018"/>
      <c r="O2032" s="2018"/>
      <c r="P2032" s="2018"/>
      <c r="Q2032" s="2018"/>
      <c r="R2032" s="2018"/>
      <c r="S2032" s="2018"/>
      <c r="T2032" s="2018"/>
      <c r="U2032" s="2018"/>
      <c r="V2032" s="2018"/>
      <c r="W2032" s="2018"/>
      <c r="X2032" s="2018"/>
      <c r="Y2032" s="18"/>
    </row>
    <row r="2033" spans="1:25" s="107" customFormat="1" ht="15.5">
      <c r="A2033" s="1908" t="s">
        <v>98</v>
      </c>
      <c r="B2033" s="1909">
        <v>71035</v>
      </c>
      <c r="C2033" s="1908" t="s">
        <v>835</v>
      </c>
      <c r="D2033" s="1908" t="s">
        <v>2969</v>
      </c>
      <c r="E2033" s="1910" t="s">
        <v>3973</v>
      </c>
      <c r="I2033" s="18"/>
      <c r="J2033" s="112"/>
      <c r="K2033" s="18"/>
      <c r="L2033" s="2007"/>
      <c r="M2033" s="2018"/>
      <c r="N2033" s="2018"/>
      <c r="O2033" s="2018"/>
      <c r="P2033" s="2018"/>
      <c r="Q2033" s="2018"/>
      <c r="R2033" s="2018"/>
      <c r="S2033" s="2018"/>
      <c r="T2033" s="2018"/>
      <c r="U2033" s="2018"/>
      <c r="V2033" s="2018"/>
      <c r="W2033" s="2018"/>
      <c r="X2033" s="2018"/>
      <c r="Y2033" s="18"/>
    </row>
    <row r="2034" spans="1:25" s="107" customFormat="1" ht="15.5">
      <c r="A2034" s="1908" t="s">
        <v>98</v>
      </c>
      <c r="B2034" s="1909">
        <v>6052377</v>
      </c>
      <c r="C2034" s="1908" t="s">
        <v>1718</v>
      </c>
      <c r="D2034" s="1908" t="s">
        <v>2969</v>
      </c>
      <c r="E2034" s="1910" t="s">
        <v>5678</v>
      </c>
      <c r="I2034" s="18"/>
      <c r="J2034" s="112"/>
      <c r="K2034" s="18"/>
      <c r="L2034" s="2007"/>
      <c r="M2034" s="2018"/>
      <c r="N2034" s="2018"/>
      <c r="O2034" s="2018"/>
      <c r="P2034" s="2018"/>
      <c r="Q2034" s="2018"/>
      <c r="R2034" s="2018"/>
      <c r="S2034" s="2018"/>
      <c r="T2034" s="2018"/>
      <c r="U2034" s="2018"/>
      <c r="V2034" s="2018"/>
      <c r="W2034" s="2018"/>
      <c r="X2034" s="2018"/>
      <c r="Y2034" s="18"/>
    </row>
    <row r="2035" spans="1:25" s="107" customFormat="1" ht="15.5">
      <c r="A2035" s="1908" t="s">
        <v>98</v>
      </c>
      <c r="B2035" s="1909">
        <v>73882</v>
      </c>
      <c r="C2035" s="1908" t="s">
        <v>1016</v>
      </c>
      <c r="D2035" s="1908" t="s">
        <v>2970</v>
      </c>
      <c r="E2035" s="1910" t="s">
        <v>3973</v>
      </c>
      <c r="I2035" s="18"/>
      <c r="J2035" s="112"/>
      <c r="K2035" s="18"/>
      <c r="L2035" s="2007"/>
      <c r="M2035" s="2018"/>
      <c r="N2035" s="2018"/>
      <c r="O2035" s="2018"/>
      <c r="P2035" s="2018"/>
      <c r="Q2035" s="2018"/>
      <c r="R2035" s="2018"/>
      <c r="S2035" s="2018"/>
      <c r="T2035" s="2018"/>
      <c r="U2035" s="2018"/>
      <c r="V2035" s="2018"/>
      <c r="W2035" s="2018"/>
      <c r="X2035" s="2018"/>
      <c r="Y2035" s="18"/>
    </row>
    <row r="2036" spans="1:25" s="107" customFormat="1" ht="15.5">
      <c r="A2036" s="1908" t="s">
        <v>98</v>
      </c>
      <c r="B2036" s="1909">
        <v>123786</v>
      </c>
      <c r="C2036" s="1908" t="s">
        <v>1473</v>
      </c>
      <c r="D2036" s="1908" t="s">
        <v>2970</v>
      </c>
      <c r="E2036" s="1910" t="s">
        <v>5679</v>
      </c>
      <c r="I2036" s="18"/>
      <c r="J2036" s="112"/>
      <c r="K2036" s="18"/>
      <c r="L2036" s="2007"/>
      <c r="M2036" s="2018"/>
      <c r="N2036" s="2018"/>
      <c r="O2036" s="2018"/>
      <c r="P2036" s="2018"/>
      <c r="Q2036" s="2018"/>
      <c r="R2036" s="2018"/>
      <c r="S2036" s="2018"/>
      <c r="T2036" s="2018"/>
      <c r="U2036" s="2018"/>
      <c r="V2036" s="2018"/>
      <c r="W2036" s="2018"/>
      <c r="X2036" s="2018"/>
      <c r="Y2036" s="18"/>
    </row>
    <row r="2037" spans="1:25" s="107" customFormat="1" ht="15.5">
      <c r="A2037" s="1908" t="s">
        <v>98</v>
      </c>
      <c r="B2037" s="1909">
        <v>75358</v>
      </c>
      <c r="C2037" s="1908" t="s">
        <v>1067</v>
      </c>
      <c r="D2037" s="1908" t="s">
        <v>2971</v>
      </c>
      <c r="E2037" s="1910" t="s">
        <v>3973</v>
      </c>
      <c r="I2037" s="18"/>
      <c r="J2037" s="112"/>
      <c r="K2037" s="18"/>
      <c r="L2037" s="2007"/>
      <c r="M2037" s="2018"/>
      <c r="N2037" s="2018"/>
      <c r="O2037" s="2018"/>
      <c r="P2037" s="2018"/>
      <c r="Q2037" s="2018"/>
      <c r="R2037" s="2018"/>
      <c r="S2037" s="2018"/>
      <c r="T2037" s="2018"/>
      <c r="U2037" s="2018"/>
      <c r="V2037" s="2018"/>
      <c r="W2037" s="2018"/>
      <c r="X2037" s="2018"/>
      <c r="Y2037" s="18"/>
    </row>
    <row r="2038" spans="1:25" s="107" customFormat="1" ht="15.5">
      <c r="A2038" s="1908" t="s">
        <v>98</v>
      </c>
      <c r="B2038" s="1909">
        <v>114934</v>
      </c>
      <c r="C2038" s="1908" t="s">
        <v>1302</v>
      </c>
      <c r="D2038" s="1908" t="s">
        <v>2971</v>
      </c>
      <c r="E2038" s="1910" t="s">
        <v>5680</v>
      </c>
      <c r="I2038" s="18"/>
      <c r="J2038" s="112"/>
      <c r="K2038" s="18"/>
      <c r="L2038" s="2007"/>
      <c r="M2038" s="2018"/>
      <c r="N2038" s="2018"/>
      <c r="O2038" s="2018"/>
      <c r="P2038" s="2018"/>
      <c r="Q2038" s="2018"/>
      <c r="R2038" s="2018"/>
      <c r="S2038" s="2018"/>
      <c r="T2038" s="2018"/>
      <c r="U2038" s="2018"/>
      <c r="V2038" s="2018"/>
      <c r="W2038" s="2018"/>
      <c r="X2038" s="2018"/>
      <c r="Y2038" s="18"/>
    </row>
    <row r="2039" spans="1:25" s="107" customFormat="1" ht="15.5">
      <c r="A2039" s="1908" t="s">
        <v>98</v>
      </c>
      <c r="B2039" s="1909">
        <v>6052369</v>
      </c>
      <c r="C2039" s="1908" t="s">
        <v>1717</v>
      </c>
      <c r="D2039" s="1908" t="s">
        <v>2971</v>
      </c>
      <c r="E2039" s="1910" t="s">
        <v>5681</v>
      </c>
      <c r="I2039" s="18"/>
      <c r="J2039" s="112"/>
      <c r="K2039" s="18"/>
      <c r="L2039" s="2007"/>
      <c r="M2039" s="2018"/>
      <c r="N2039" s="2018"/>
      <c r="O2039" s="2018"/>
      <c r="P2039" s="2018"/>
      <c r="Q2039" s="2018"/>
      <c r="R2039" s="2018"/>
      <c r="S2039" s="2018"/>
      <c r="T2039" s="2018"/>
      <c r="U2039" s="2018"/>
      <c r="V2039" s="2018"/>
      <c r="W2039" s="2018"/>
      <c r="X2039" s="2018"/>
      <c r="Y2039" s="18"/>
    </row>
    <row r="2040" spans="1:25" s="107" customFormat="1" ht="15.5">
      <c r="A2040" s="1908" t="s">
        <v>98</v>
      </c>
      <c r="B2040" s="1909">
        <v>75390</v>
      </c>
      <c r="C2040" s="1908" t="s">
        <v>1073</v>
      </c>
      <c r="D2040" s="1908" t="s">
        <v>2972</v>
      </c>
      <c r="E2040" s="1910" t="s">
        <v>3973</v>
      </c>
      <c r="I2040" s="18"/>
      <c r="J2040" s="112"/>
      <c r="K2040" s="18"/>
      <c r="L2040" s="2007"/>
      <c r="M2040" s="2018"/>
      <c r="N2040" s="2018"/>
      <c r="O2040" s="2018"/>
      <c r="P2040" s="2018"/>
      <c r="Q2040" s="2018"/>
      <c r="R2040" s="2018"/>
      <c r="S2040" s="2018"/>
      <c r="T2040" s="2018"/>
      <c r="U2040" s="2018"/>
      <c r="V2040" s="2018"/>
      <c r="W2040" s="2018"/>
      <c r="X2040" s="2018"/>
      <c r="Y2040" s="18"/>
    </row>
    <row r="2041" spans="1:25" s="107" customFormat="1" ht="15.5">
      <c r="A2041" s="1908" t="s">
        <v>99</v>
      </c>
      <c r="B2041" s="1909">
        <v>10504</v>
      </c>
      <c r="C2041" s="1908" t="s">
        <v>2190</v>
      </c>
      <c r="D2041" s="1908" t="s">
        <v>3093</v>
      </c>
      <c r="E2041" s="1910" t="s">
        <v>3973</v>
      </c>
      <c r="I2041" s="18"/>
      <c r="J2041" s="112"/>
      <c r="K2041" s="18"/>
      <c r="L2041" s="2007"/>
      <c r="M2041" s="2018"/>
      <c r="N2041" s="2018"/>
      <c r="O2041" s="2018"/>
      <c r="P2041" s="2018"/>
      <c r="Q2041" s="2018"/>
      <c r="R2041" s="2018"/>
      <c r="S2041" s="2018"/>
      <c r="T2041" s="2018"/>
      <c r="U2041" s="2018"/>
      <c r="V2041" s="2018"/>
      <c r="W2041" s="2018"/>
      <c r="X2041" s="2018"/>
      <c r="Y2041" s="18"/>
    </row>
    <row r="2042" spans="1:25" s="107" customFormat="1" ht="15.5">
      <c r="A2042" s="1908" t="s">
        <v>99</v>
      </c>
      <c r="B2042" s="1909">
        <v>117457</v>
      </c>
      <c r="C2042" s="1908" t="s">
        <v>1339</v>
      </c>
      <c r="D2042" s="1908" t="s">
        <v>3093</v>
      </c>
      <c r="E2042" s="1910" t="s">
        <v>5682</v>
      </c>
      <c r="I2042" s="18"/>
      <c r="J2042" s="112"/>
      <c r="K2042" s="18"/>
      <c r="L2042" s="2007"/>
      <c r="M2042" s="2018"/>
      <c r="N2042" s="2018"/>
      <c r="O2042" s="2018"/>
      <c r="P2042" s="2018"/>
      <c r="Q2042" s="2018"/>
      <c r="R2042" s="2018"/>
      <c r="S2042" s="2018"/>
      <c r="T2042" s="2018"/>
      <c r="U2042" s="2018"/>
      <c r="V2042" s="2018"/>
      <c r="W2042" s="2018"/>
      <c r="X2042" s="2018"/>
      <c r="Y2042" s="18"/>
    </row>
    <row r="2043" spans="1:25" s="107" customFormat="1" ht="15.5">
      <c r="A2043" s="1908" t="s">
        <v>99</v>
      </c>
      <c r="B2043" s="1909">
        <v>129023</v>
      </c>
      <c r="C2043" s="1908" t="s">
        <v>2210</v>
      </c>
      <c r="D2043" s="1908" t="s">
        <v>3093</v>
      </c>
      <c r="E2043" s="1910" t="s">
        <v>5683</v>
      </c>
      <c r="I2043" s="18"/>
      <c r="J2043" s="112"/>
      <c r="K2043" s="18"/>
      <c r="L2043" s="2007"/>
      <c r="M2043" s="2018"/>
      <c r="N2043" s="2018"/>
      <c r="O2043" s="2018"/>
      <c r="P2043" s="2018"/>
      <c r="Q2043" s="2018"/>
      <c r="R2043" s="2018"/>
      <c r="S2043" s="2018"/>
      <c r="T2043" s="2018"/>
      <c r="U2043" s="2018"/>
      <c r="V2043" s="2018"/>
      <c r="W2043" s="2018"/>
      <c r="X2043" s="2018"/>
      <c r="Y2043" s="18"/>
    </row>
    <row r="2044" spans="1:25" s="107" customFormat="1" ht="15.5">
      <c r="A2044" s="1908" t="s">
        <v>99</v>
      </c>
      <c r="B2044" s="1909">
        <v>5030234</v>
      </c>
      <c r="C2044" s="1908" t="s">
        <v>6133</v>
      </c>
      <c r="D2044" s="1908" t="s">
        <v>3093</v>
      </c>
      <c r="E2044" s="1910" t="s">
        <v>5684</v>
      </c>
      <c r="I2044" s="18"/>
      <c r="J2044" s="112"/>
      <c r="K2044" s="18"/>
      <c r="L2044" s="2007"/>
      <c r="M2044" s="2018"/>
      <c r="N2044" s="2018"/>
      <c r="O2044" s="2018"/>
      <c r="P2044" s="2018"/>
      <c r="Q2044" s="2018"/>
      <c r="R2044" s="2018"/>
      <c r="S2044" s="2018"/>
      <c r="T2044" s="2018"/>
      <c r="U2044" s="2018"/>
      <c r="V2044" s="2018"/>
      <c r="W2044" s="2018"/>
      <c r="X2044" s="2018"/>
      <c r="Y2044" s="18"/>
    </row>
    <row r="2045" spans="1:25" s="107" customFormat="1" ht="15.5">
      <c r="A2045" s="1908" t="s">
        <v>99</v>
      </c>
      <c r="B2045" s="1909">
        <v>71043</v>
      </c>
      <c r="C2045" s="1908" t="s">
        <v>836</v>
      </c>
      <c r="D2045" s="1908" t="s">
        <v>2973</v>
      </c>
      <c r="E2045" s="1910" t="s">
        <v>3973</v>
      </c>
      <c r="I2045" s="18"/>
      <c r="J2045" s="112"/>
      <c r="K2045" s="18"/>
      <c r="L2045" s="2007"/>
      <c r="M2045" s="2018"/>
      <c r="N2045" s="2018"/>
      <c r="O2045" s="2018"/>
      <c r="P2045" s="2018"/>
      <c r="Q2045" s="2018"/>
      <c r="R2045" s="2018"/>
      <c r="S2045" s="2018"/>
      <c r="T2045" s="2018"/>
      <c r="U2045" s="2018"/>
      <c r="V2045" s="2018"/>
      <c r="W2045" s="2018"/>
      <c r="X2045" s="2018"/>
      <c r="Y2045" s="18"/>
    </row>
    <row r="2046" spans="1:25" s="107" customFormat="1" ht="15.5">
      <c r="A2046" s="1908" t="s">
        <v>99</v>
      </c>
      <c r="B2046" s="1909">
        <v>107128</v>
      </c>
      <c r="C2046" s="1908" t="s">
        <v>1180</v>
      </c>
      <c r="D2046" s="1908" t="s">
        <v>2973</v>
      </c>
      <c r="E2046" s="1910" t="s">
        <v>5685</v>
      </c>
      <c r="I2046" s="18"/>
      <c r="J2046" s="112"/>
      <c r="K2046" s="18"/>
      <c r="L2046" s="2007"/>
      <c r="M2046" s="2018"/>
      <c r="N2046" s="2018"/>
      <c r="O2046" s="2018"/>
      <c r="P2046" s="2018"/>
      <c r="Q2046" s="2018"/>
      <c r="R2046" s="2018"/>
      <c r="S2046" s="2018"/>
      <c r="T2046" s="2018"/>
      <c r="U2046" s="2018"/>
      <c r="V2046" s="2018"/>
      <c r="W2046" s="2018"/>
      <c r="X2046" s="2018"/>
      <c r="Y2046" s="18"/>
    </row>
    <row r="2047" spans="1:25" s="107" customFormat="1" ht="15.5">
      <c r="A2047" s="1908" t="s">
        <v>99</v>
      </c>
      <c r="B2047" s="1909">
        <v>107136</v>
      </c>
      <c r="C2047" s="1908" t="s">
        <v>1181</v>
      </c>
      <c r="D2047" s="1908" t="s">
        <v>2973</v>
      </c>
      <c r="E2047" s="1910" t="s">
        <v>5686</v>
      </c>
      <c r="I2047" s="18"/>
      <c r="J2047" s="112"/>
      <c r="K2047" s="18"/>
      <c r="L2047" s="2007"/>
      <c r="M2047" s="2018"/>
      <c r="N2047" s="2018"/>
      <c r="O2047" s="2018"/>
      <c r="P2047" s="2018"/>
      <c r="Q2047" s="2018"/>
      <c r="R2047" s="2018"/>
      <c r="S2047" s="2018"/>
      <c r="T2047" s="2018"/>
      <c r="U2047" s="2018"/>
      <c r="V2047" s="2018"/>
      <c r="W2047" s="2018"/>
      <c r="X2047" s="2018"/>
      <c r="Y2047" s="18"/>
    </row>
    <row r="2048" spans="1:25" s="107" customFormat="1" ht="15.5">
      <c r="A2048" s="1908" t="s">
        <v>99</v>
      </c>
      <c r="B2048" s="1909">
        <v>112292</v>
      </c>
      <c r="C2048" s="1908" t="s">
        <v>1257</v>
      </c>
      <c r="D2048" s="1908" t="s">
        <v>2973</v>
      </c>
      <c r="E2048" s="1910" t="s">
        <v>5687</v>
      </c>
      <c r="I2048" s="18"/>
      <c r="J2048" s="112"/>
      <c r="K2048" s="18"/>
      <c r="L2048" s="2007"/>
      <c r="M2048" s="2018"/>
      <c r="N2048" s="2018"/>
      <c r="O2048" s="2018"/>
      <c r="P2048" s="2018"/>
      <c r="Q2048" s="2018"/>
      <c r="R2048" s="2018"/>
      <c r="S2048" s="2018"/>
      <c r="T2048" s="2018"/>
      <c r="U2048" s="2018"/>
      <c r="V2048" s="2018"/>
      <c r="W2048" s="2018"/>
      <c r="X2048" s="2018"/>
      <c r="Y2048" s="18"/>
    </row>
    <row r="2049" spans="1:25" s="107" customFormat="1" ht="15.5">
      <c r="A2049" s="1908" t="s">
        <v>99</v>
      </c>
      <c r="B2049" s="1909">
        <v>71050</v>
      </c>
      <c r="C2049" s="1908" t="s">
        <v>837</v>
      </c>
      <c r="D2049" s="1908" t="s">
        <v>5688</v>
      </c>
      <c r="E2049" s="1910" t="s">
        <v>3973</v>
      </c>
      <c r="I2049" s="18"/>
      <c r="J2049" s="112"/>
      <c r="K2049" s="18"/>
      <c r="L2049" s="2007"/>
      <c r="M2049" s="2018"/>
      <c r="N2049" s="2018"/>
      <c r="O2049" s="2018"/>
      <c r="P2049" s="2018"/>
      <c r="Q2049" s="2018"/>
      <c r="R2049" s="2018"/>
      <c r="S2049" s="2018"/>
      <c r="T2049" s="2018"/>
      <c r="U2049" s="2018"/>
      <c r="V2049" s="2018"/>
      <c r="W2049" s="2018"/>
      <c r="X2049" s="2018"/>
      <c r="Y2049" s="18"/>
    </row>
    <row r="2050" spans="1:25" s="107" customFormat="1" ht="15.5">
      <c r="A2050" s="1908" t="s">
        <v>99</v>
      </c>
      <c r="B2050" s="1909">
        <v>71068</v>
      </c>
      <c r="C2050" s="1908" t="s">
        <v>838</v>
      </c>
      <c r="D2050" s="1908" t="s">
        <v>2974</v>
      </c>
      <c r="E2050" s="1910" t="s">
        <v>3973</v>
      </c>
      <c r="I2050" s="18"/>
      <c r="J2050" s="112"/>
      <c r="K2050" s="18"/>
      <c r="L2050" s="2007"/>
      <c r="M2050" s="2018"/>
      <c r="N2050" s="2018"/>
      <c r="O2050" s="2018"/>
      <c r="P2050" s="2018"/>
      <c r="Q2050" s="2018"/>
      <c r="R2050" s="2018"/>
      <c r="S2050" s="2018"/>
      <c r="T2050" s="2018"/>
      <c r="U2050" s="2018"/>
      <c r="V2050" s="2018"/>
      <c r="W2050" s="2018"/>
      <c r="X2050" s="2018"/>
      <c r="Y2050" s="18"/>
    </row>
    <row r="2051" spans="1:25" s="107" customFormat="1" ht="15.5">
      <c r="A2051" s="1908" t="s">
        <v>99</v>
      </c>
      <c r="B2051" s="1909">
        <v>132662</v>
      </c>
      <c r="C2051" s="1908" t="s">
        <v>2429</v>
      </c>
      <c r="D2051" s="1908" t="s">
        <v>2974</v>
      </c>
      <c r="E2051" s="1910" t="s">
        <v>5689</v>
      </c>
      <c r="I2051" s="18"/>
      <c r="J2051" s="112"/>
      <c r="K2051" s="18"/>
      <c r="L2051" s="2007"/>
      <c r="M2051" s="2018"/>
      <c r="N2051" s="2018"/>
      <c r="O2051" s="2018"/>
      <c r="P2051" s="2018"/>
      <c r="Q2051" s="2018"/>
      <c r="R2051" s="2018"/>
      <c r="S2051" s="2018"/>
      <c r="T2051" s="2018"/>
      <c r="U2051" s="2018"/>
      <c r="V2051" s="2018"/>
      <c r="W2051" s="2018"/>
      <c r="X2051" s="2018"/>
      <c r="Y2051" s="18"/>
    </row>
    <row r="2052" spans="1:25" s="107" customFormat="1" ht="15.5">
      <c r="A2052" s="1908" t="s">
        <v>99</v>
      </c>
      <c r="B2052" s="1909">
        <v>5030267</v>
      </c>
      <c r="C2052" s="1908" t="s">
        <v>1624</v>
      </c>
      <c r="D2052" s="1908" t="s">
        <v>2974</v>
      </c>
      <c r="E2052" s="1910" t="s">
        <v>5690</v>
      </c>
      <c r="I2052" s="18"/>
      <c r="J2052" s="112"/>
      <c r="K2052" s="18"/>
      <c r="L2052" s="2007"/>
      <c r="M2052" s="2018"/>
      <c r="N2052" s="2018"/>
      <c r="O2052" s="2018"/>
      <c r="P2052" s="2018"/>
      <c r="Q2052" s="2018"/>
      <c r="R2052" s="2018"/>
      <c r="S2052" s="2018"/>
      <c r="T2052" s="2018"/>
      <c r="U2052" s="2018"/>
      <c r="V2052" s="2018"/>
      <c r="W2052" s="2018"/>
      <c r="X2052" s="2018"/>
      <c r="Y2052" s="18"/>
    </row>
    <row r="2053" spans="1:25" s="107" customFormat="1" ht="15.5">
      <c r="A2053" s="1908" t="s">
        <v>99</v>
      </c>
      <c r="B2053" s="1909">
        <v>71076</v>
      </c>
      <c r="C2053" s="1908" t="s">
        <v>839</v>
      </c>
      <c r="D2053" s="1908" t="s">
        <v>5691</v>
      </c>
      <c r="E2053" s="1910" t="s">
        <v>3973</v>
      </c>
      <c r="I2053" s="18"/>
      <c r="J2053" s="112"/>
      <c r="K2053" s="18"/>
      <c r="L2053" s="2007"/>
      <c r="M2053" s="2018"/>
      <c r="N2053" s="2018"/>
      <c r="O2053" s="2018"/>
      <c r="P2053" s="2018"/>
      <c r="Q2053" s="2018"/>
      <c r="R2053" s="2018"/>
      <c r="S2053" s="2018"/>
      <c r="T2053" s="2018"/>
      <c r="U2053" s="2018"/>
      <c r="V2053" s="2018"/>
      <c r="W2053" s="2018"/>
      <c r="X2053" s="2018"/>
      <c r="Y2053" s="18"/>
    </row>
    <row r="2054" spans="1:25" s="107" customFormat="1" ht="15.5">
      <c r="A2054" s="1908" t="s">
        <v>99</v>
      </c>
      <c r="B2054" s="1909">
        <v>71084</v>
      </c>
      <c r="C2054" s="1908" t="s">
        <v>841</v>
      </c>
      <c r="D2054" s="1908" t="s">
        <v>840</v>
      </c>
      <c r="E2054" s="1910" t="s">
        <v>3973</v>
      </c>
      <c r="I2054" s="18"/>
      <c r="J2054" s="112"/>
      <c r="K2054" s="18"/>
      <c r="L2054" s="2007"/>
      <c r="M2054" s="2018"/>
      <c r="N2054" s="2018"/>
      <c r="O2054" s="2018"/>
      <c r="P2054" s="2018"/>
      <c r="Q2054" s="2018"/>
      <c r="R2054" s="2018"/>
      <c r="S2054" s="2018"/>
      <c r="T2054" s="2018"/>
      <c r="U2054" s="2018"/>
      <c r="V2054" s="2018"/>
      <c r="W2054" s="2018"/>
      <c r="X2054" s="2018"/>
      <c r="Y2054" s="18"/>
    </row>
    <row r="2055" spans="1:25" s="107" customFormat="1" ht="15.5">
      <c r="A2055" s="1908" t="s">
        <v>99</v>
      </c>
      <c r="B2055" s="1909">
        <v>120089</v>
      </c>
      <c r="C2055" s="1908" t="s">
        <v>1391</v>
      </c>
      <c r="D2055" s="1908" t="s">
        <v>840</v>
      </c>
      <c r="E2055" s="1910" t="s">
        <v>5692</v>
      </c>
      <c r="I2055" s="18"/>
      <c r="J2055" s="112"/>
      <c r="K2055" s="18"/>
      <c r="L2055" s="2007"/>
      <c r="M2055" s="2018"/>
      <c r="N2055" s="2018"/>
      <c r="O2055" s="2018"/>
      <c r="P2055" s="2018"/>
      <c r="Q2055" s="2018"/>
      <c r="R2055" s="2018"/>
      <c r="S2055" s="2018"/>
      <c r="T2055" s="2018"/>
      <c r="U2055" s="2018"/>
      <c r="V2055" s="2018"/>
      <c r="W2055" s="2018"/>
      <c r="X2055" s="2018"/>
      <c r="Y2055" s="18"/>
    </row>
    <row r="2056" spans="1:25" s="107" customFormat="1" ht="15.5">
      <c r="A2056" s="1908" t="s">
        <v>99</v>
      </c>
      <c r="B2056" s="1909">
        <v>71092</v>
      </c>
      <c r="C2056" s="1908" t="s">
        <v>842</v>
      </c>
      <c r="D2056" s="1908" t="s">
        <v>2975</v>
      </c>
      <c r="E2056" s="1910" t="s">
        <v>3973</v>
      </c>
      <c r="I2056" s="18"/>
      <c r="J2056" s="112"/>
      <c r="K2056" s="18"/>
      <c r="L2056" s="2007"/>
      <c r="M2056" s="2018"/>
      <c r="N2056" s="2018"/>
      <c r="O2056" s="2018"/>
      <c r="P2056" s="2018"/>
      <c r="Q2056" s="2018"/>
      <c r="R2056" s="2018"/>
      <c r="S2056" s="2018"/>
      <c r="T2056" s="2018"/>
      <c r="U2056" s="2018"/>
      <c r="V2056" s="2018"/>
      <c r="W2056" s="2018"/>
      <c r="X2056" s="2018"/>
      <c r="Y2056" s="18"/>
    </row>
    <row r="2057" spans="1:25" s="107" customFormat="1" ht="15.5">
      <c r="A2057" s="1908" t="s">
        <v>99</v>
      </c>
      <c r="B2057" s="1909">
        <v>6112965</v>
      </c>
      <c r="C2057" s="1908" t="s">
        <v>1745</v>
      </c>
      <c r="D2057" s="1908" t="s">
        <v>2975</v>
      </c>
      <c r="E2057" s="1910" t="s">
        <v>5693</v>
      </c>
      <c r="I2057" s="18"/>
      <c r="J2057" s="112"/>
      <c r="K2057" s="18"/>
      <c r="L2057" s="2007"/>
      <c r="M2057" s="2018"/>
      <c r="N2057" s="2018"/>
      <c r="O2057" s="2018"/>
      <c r="P2057" s="2018"/>
      <c r="Q2057" s="2018"/>
      <c r="R2057" s="2018"/>
      <c r="S2057" s="2018"/>
      <c r="T2057" s="2018"/>
      <c r="U2057" s="2018"/>
      <c r="V2057" s="2018"/>
      <c r="W2057" s="2018"/>
      <c r="X2057" s="2018"/>
      <c r="Y2057" s="18"/>
    </row>
    <row r="2058" spans="1:25" s="107" customFormat="1" ht="15.5">
      <c r="A2058" s="1908" t="s">
        <v>99</v>
      </c>
      <c r="B2058" s="1909">
        <v>71100</v>
      </c>
      <c r="C2058" s="1908" t="s">
        <v>843</v>
      </c>
      <c r="D2058" s="1908" t="s">
        <v>3209</v>
      </c>
      <c r="E2058" s="1910" t="s">
        <v>3973</v>
      </c>
      <c r="I2058" s="18"/>
      <c r="J2058" s="112"/>
      <c r="K2058" s="18"/>
      <c r="L2058" s="2007"/>
      <c r="M2058" s="2018"/>
      <c r="N2058" s="2018"/>
      <c r="O2058" s="2018"/>
      <c r="P2058" s="2018"/>
      <c r="Q2058" s="2018"/>
      <c r="R2058" s="2018"/>
      <c r="S2058" s="2018"/>
      <c r="T2058" s="2018"/>
      <c r="U2058" s="2018"/>
      <c r="V2058" s="2018"/>
      <c r="W2058" s="2018"/>
      <c r="X2058" s="2018"/>
      <c r="Y2058" s="18"/>
    </row>
    <row r="2059" spans="1:25" s="107" customFormat="1" ht="15.5">
      <c r="A2059" s="1908" t="s">
        <v>99</v>
      </c>
      <c r="B2059" s="1909">
        <v>71134</v>
      </c>
      <c r="C2059" s="1908" t="s">
        <v>2671</v>
      </c>
      <c r="D2059" s="1908" t="s">
        <v>2976</v>
      </c>
      <c r="E2059" s="1910" t="s">
        <v>3973</v>
      </c>
      <c r="I2059" s="18"/>
      <c r="J2059" s="112"/>
      <c r="K2059" s="18"/>
      <c r="L2059" s="2007"/>
      <c r="M2059" s="2018"/>
      <c r="N2059" s="2018"/>
      <c r="O2059" s="2018"/>
      <c r="P2059" s="2018"/>
      <c r="Q2059" s="2018"/>
      <c r="R2059" s="2018"/>
      <c r="S2059" s="2018"/>
      <c r="T2059" s="2018"/>
      <c r="U2059" s="2018"/>
      <c r="V2059" s="2018"/>
      <c r="W2059" s="2018"/>
      <c r="X2059" s="2018"/>
      <c r="Y2059" s="18"/>
    </row>
    <row r="2060" spans="1:25" s="107" customFormat="1" ht="15.5">
      <c r="A2060" s="1908" t="s">
        <v>99</v>
      </c>
      <c r="B2060" s="1909">
        <v>6113286</v>
      </c>
      <c r="C2060" s="1908" t="s">
        <v>1751</v>
      </c>
      <c r="D2060" s="1908" t="s">
        <v>2976</v>
      </c>
      <c r="E2060" s="1910" t="s">
        <v>5694</v>
      </c>
      <c r="I2060" s="18"/>
      <c r="J2060" s="112"/>
      <c r="K2060" s="18"/>
      <c r="L2060" s="2007"/>
      <c r="M2060" s="2018"/>
      <c r="N2060" s="2018"/>
      <c r="O2060" s="2018"/>
      <c r="P2060" s="2018"/>
      <c r="Q2060" s="2018"/>
      <c r="R2060" s="2018"/>
      <c r="S2060" s="2018"/>
      <c r="T2060" s="2018"/>
      <c r="U2060" s="2018"/>
      <c r="V2060" s="2018"/>
      <c r="W2060" s="2018"/>
      <c r="X2060" s="2018"/>
      <c r="Y2060" s="18"/>
    </row>
    <row r="2061" spans="1:25" s="107" customFormat="1" ht="15.5">
      <c r="A2061" s="1908" t="s">
        <v>99</v>
      </c>
      <c r="B2061" s="1909">
        <v>71142</v>
      </c>
      <c r="C2061" s="1908" t="s">
        <v>844</v>
      </c>
      <c r="D2061" s="1908" t="s">
        <v>5695</v>
      </c>
      <c r="E2061" s="1910" t="s">
        <v>3973</v>
      </c>
      <c r="I2061" s="18"/>
      <c r="J2061" s="112"/>
      <c r="K2061" s="18"/>
      <c r="L2061" s="2007"/>
      <c r="M2061" s="2018"/>
      <c r="N2061" s="2018"/>
      <c r="O2061" s="2018"/>
      <c r="P2061" s="2018"/>
      <c r="Q2061" s="2018"/>
      <c r="R2061" s="2018"/>
      <c r="S2061" s="2018"/>
      <c r="T2061" s="2018"/>
      <c r="U2061" s="2018"/>
      <c r="V2061" s="2018"/>
      <c r="W2061" s="2018"/>
      <c r="X2061" s="2018"/>
      <c r="Y2061" s="18"/>
    </row>
    <row r="2062" spans="1:25" s="107" customFormat="1" ht="15.5">
      <c r="A2062" s="1908" t="s">
        <v>99</v>
      </c>
      <c r="B2062" s="1909">
        <v>71167</v>
      </c>
      <c r="C2062" s="1908" t="s">
        <v>845</v>
      </c>
      <c r="D2062" s="1908" t="s">
        <v>3362</v>
      </c>
      <c r="E2062" s="1910" t="s">
        <v>3973</v>
      </c>
      <c r="I2062" s="18"/>
      <c r="J2062" s="112"/>
      <c r="K2062" s="18"/>
      <c r="L2062" s="2007"/>
      <c r="M2062" s="2018"/>
      <c r="N2062" s="2018"/>
      <c r="O2062" s="2018"/>
      <c r="P2062" s="2018"/>
      <c r="Q2062" s="2018"/>
      <c r="R2062" s="2018"/>
      <c r="S2062" s="2018"/>
      <c r="T2062" s="2018"/>
      <c r="U2062" s="2018"/>
      <c r="V2062" s="2018"/>
      <c r="W2062" s="2018"/>
      <c r="X2062" s="2018"/>
      <c r="Y2062" s="18"/>
    </row>
    <row r="2063" spans="1:25" s="107" customFormat="1" ht="15.5">
      <c r="A2063" s="1908" t="s">
        <v>99</v>
      </c>
      <c r="B2063" s="1909">
        <v>137265</v>
      </c>
      <c r="C2063" s="1908" t="s">
        <v>3330</v>
      </c>
      <c r="D2063" s="1908" t="s">
        <v>3362</v>
      </c>
      <c r="E2063" s="1910" t="s">
        <v>5696</v>
      </c>
      <c r="I2063" s="18"/>
      <c r="J2063" s="112"/>
      <c r="K2063" s="18"/>
      <c r="L2063" s="2007"/>
      <c r="M2063" s="2018"/>
      <c r="N2063" s="2018"/>
      <c r="O2063" s="2018"/>
      <c r="P2063" s="2018"/>
      <c r="Q2063" s="2018"/>
      <c r="R2063" s="2018"/>
      <c r="S2063" s="2018"/>
      <c r="T2063" s="2018"/>
      <c r="U2063" s="2018"/>
      <c r="V2063" s="2018"/>
      <c r="W2063" s="2018"/>
      <c r="X2063" s="2018"/>
      <c r="Y2063" s="18"/>
    </row>
    <row r="2064" spans="1:25" s="107" customFormat="1" ht="15.5">
      <c r="A2064" s="1908" t="s">
        <v>99</v>
      </c>
      <c r="B2064" s="1909">
        <v>138057</v>
      </c>
      <c r="C2064" s="1908" t="s">
        <v>3331</v>
      </c>
      <c r="D2064" s="1908" t="s">
        <v>3362</v>
      </c>
      <c r="E2064" s="1910" t="s">
        <v>5697</v>
      </c>
      <c r="I2064" s="18"/>
      <c r="J2064" s="112"/>
      <c r="K2064" s="18"/>
      <c r="L2064" s="2007"/>
      <c r="M2064" s="2018"/>
      <c r="N2064" s="2018"/>
      <c r="O2064" s="2018"/>
      <c r="P2064" s="2018"/>
      <c r="Q2064" s="2018"/>
      <c r="R2064" s="2018"/>
      <c r="S2064" s="2018"/>
      <c r="T2064" s="2018"/>
      <c r="U2064" s="2018"/>
      <c r="V2064" s="2018"/>
      <c r="W2064" s="2018"/>
      <c r="X2064" s="2018"/>
      <c r="Y2064" s="18"/>
    </row>
    <row r="2065" spans="1:25" s="107" customFormat="1" ht="15.5">
      <c r="A2065" s="1908" t="s">
        <v>99</v>
      </c>
      <c r="B2065" s="1909">
        <v>71175</v>
      </c>
      <c r="C2065" s="1908" t="s">
        <v>846</v>
      </c>
      <c r="D2065" s="1908" t="s">
        <v>2749</v>
      </c>
      <c r="E2065" s="1910" t="s">
        <v>3973</v>
      </c>
      <c r="I2065" s="18"/>
      <c r="J2065" s="112"/>
      <c r="K2065" s="18"/>
      <c r="L2065" s="2007"/>
      <c r="M2065" s="2018"/>
      <c r="N2065" s="2018"/>
      <c r="O2065" s="2018"/>
      <c r="P2065" s="2018"/>
      <c r="Q2065" s="2018"/>
      <c r="R2065" s="2018"/>
      <c r="S2065" s="2018"/>
      <c r="T2065" s="2018"/>
      <c r="U2065" s="2018"/>
      <c r="V2065" s="2018"/>
      <c r="W2065" s="2018"/>
      <c r="X2065" s="2018"/>
      <c r="Y2065" s="18"/>
    </row>
    <row r="2066" spans="1:25" s="107" customFormat="1" ht="15.5">
      <c r="A2066" s="1908" t="s">
        <v>99</v>
      </c>
      <c r="B2066" s="1909">
        <v>120212</v>
      </c>
      <c r="C2066" s="1908" t="s">
        <v>1398</v>
      </c>
      <c r="D2066" s="1908" t="s">
        <v>2749</v>
      </c>
      <c r="E2066" s="1910" t="s">
        <v>5698</v>
      </c>
      <c r="I2066" s="18"/>
      <c r="J2066" s="112"/>
      <c r="K2066" s="18"/>
      <c r="L2066" s="2007"/>
      <c r="M2066" s="2018"/>
      <c r="N2066" s="2018"/>
      <c r="O2066" s="2018"/>
      <c r="P2066" s="2018"/>
      <c r="Q2066" s="2018"/>
      <c r="R2066" s="2018"/>
      <c r="S2066" s="2018"/>
      <c r="T2066" s="2018"/>
      <c r="U2066" s="2018"/>
      <c r="V2066" s="2018"/>
      <c r="W2066" s="2018"/>
      <c r="X2066" s="2018"/>
      <c r="Y2066" s="18"/>
    </row>
    <row r="2067" spans="1:25" s="107" customFormat="1" ht="15.5">
      <c r="A2067" s="1908" t="s">
        <v>99</v>
      </c>
      <c r="B2067" s="1909">
        <v>71209</v>
      </c>
      <c r="C2067" s="1908" t="s">
        <v>848</v>
      </c>
      <c r="D2067" s="1908" t="s">
        <v>847</v>
      </c>
      <c r="E2067" s="1910" t="s">
        <v>3973</v>
      </c>
      <c r="I2067" s="18"/>
      <c r="J2067" s="112"/>
      <c r="K2067" s="18"/>
      <c r="L2067" s="2007"/>
      <c r="M2067" s="2018"/>
      <c r="N2067" s="2018"/>
      <c r="O2067" s="2018"/>
      <c r="P2067" s="2018"/>
      <c r="Q2067" s="2018"/>
      <c r="R2067" s="2018"/>
      <c r="S2067" s="2018"/>
      <c r="T2067" s="2018"/>
      <c r="U2067" s="2018"/>
      <c r="V2067" s="2018"/>
      <c r="W2067" s="2018"/>
      <c r="X2067" s="2018"/>
      <c r="Y2067" s="18"/>
    </row>
    <row r="2068" spans="1:25" s="107" customFormat="1" ht="15.5">
      <c r="A2068" s="1908" t="s">
        <v>99</v>
      </c>
      <c r="B2068" s="1909">
        <v>112383</v>
      </c>
      <c r="C2068" s="1908" t="s">
        <v>1259</v>
      </c>
      <c r="D2068" s="1908" t="s">
        <v>847</v>
      </c>
      <c r="E2068" s="1910" t="s">
        <v>5699</v>
      </c>
      <c r="I2068" s="18"/>
      <c r="J2068" s="112"/>
      <c r="K2068" s="18"/>
      <c r="L2068" s="2007"/>
      <c r="M2068" s="2018"/>
      <c r="N2068" s="2018"/>
      <c r="O2068" s="2018"/>
      <c r="P2068" s="2018"/>
      <c r="Q2068" s="2018"/>
      <c r="R2068" s="2018"/>
      <c r="S2068" s="2018"/>
      <c r="T2068" s="2018"/>
      <c r="U2068" s="2018"/>
      <c r="V2068" s="2018"/>
      <c r="W2068" s="2018"/>
      <c r="X2068" s="2018"/>
      <c r="Y2068" s="18"/>
    </row>
    <row r="2069" spans="1:25" s="107" customFormat="1" ht="15.5">
      <c r="A2069" s="1908" t="s">
        <v>99</v>
      </c>
      <c r="B2069" s="1909">
        <v>71217</v>
      </c>
      <c r="C2069" s="1908" t="s">
        <v>849</v>
      </c>
      <c r="D2069" s="1908" t="s">
        <v>5700</v>
      </c>
      <c r="E2069" s="1910" t="s">
        <v>3973</v>
      </c>
      <c r="I2069" s="18"/>
      <c r="J2069" s="112"/>
      <c r="K2069" s="18"/>
      <c r="L2069" s="2007"/>
      <c r="M2069" s="2018"/>
      <c r="N2069" s="2018"/>
      <c r="O2069" s="2018"/>
      <c r="P2069" s="2018"/>
      <c r="Q2069" s="2018"/>
      <c r="R2069" s="2018"/>
      <c r="S2069" s="2018"/>
      <c r="T2069" s="2018"/>
      <c r="U2069" s="2018"/>
      <c r="V2069" s="2018"/>
      <c r="W2069" s="2018"/>
      <c r="X2069" s="2018"/>
      <c r="Y2069" s="18"/>
    </row>
    <row r="2070" spans="1:25" s="107" customFormat="1" ht="15.5">
      <c r="A2070" s="1908" t="s">
        <v>99</v>
      </c>
      <c r="B2070" s="1909">
        <v>71233</v>
      </c>
      <c r="C2070" s="1908" t="s">
        <v>850</v>
      </c>
      <c r="D2070" s="1908" t="s">
        <v>2977</v>
      </c>
      <c r="E2070" s="1910" t="s">
        <v>3973</v>
      </c>
      <c r="I2070" s="18"/>
      <c r="J2070" s="112"/>
      <c r="K2070" s="18"/>
      <c r="L2070" s="2007"/>
      <c r="M2070" s="2018"/>
      <c r="N2070" s="2018"/>
      <c r="O2070" s="2018"/>
      <c r="P2070" s="2018"/>
      <c r="Q2070" s="2018"/>
      <c r="R2070" s="2018"/>
      <c r="S2070" s="2018"/>
      <c r="T2070" s="2018"/>
      <c r="U2070" s="2018"/>
      <c r="V2070" s="2018"/>
      <c r="W2070" s="2018"/>
      <c r="X2070" s="2018"/>
      <c r="Y2070" s="18"/>
    </row>
    <row r="2071" spans="1:25" s="107" customFormat="1" ht="15.5">
      <c r="A2071" s="1908" t="s">
        <v>99</v>
      </c>
      <c r="B2071" s="1909">
        <v>121525</v>
      </c>
      <c r="C2071" s="1908" t="s">
        <v>1421</v>
      </c>
      <c r="D2071" s="1908" t="s">
        <v>2977</v>
      </c>
      <c r="E2071" s="1910" t="s">
        <v>5701</v>
      </c>
      <c r="I2071" s="18"/>
      <c r="J2071" s="112"/>
      <c r="K2071" s="18"/>
      <c r="L2071" s="2007"/>
      <c r="M2071" s="2018"/>
      <c r="N2071" s="2018"/>
      <c r="O2071" s="2018"/>
      <c r="P2071" s="2018"/>
      <c r="Q2071" s="2018"/>
      <c r="R2071" s="2018"/>
      <c r="S2071" s="2018"/>
      <c r="T2071" s="2018"/>
      <c r="U2071" s="2018"/>
      <c r="V2071" s="2018"/>
      <c r="W2071" s="2018"/>
      <c r="X2071" s="2018"/>
      <c r="Y2071" s="18"/>
    </row>
    <row r="2072" spans="1:25" s="107" customFormat="1" ht="15.5">
      <c r="A2072" s="1908" t="s">
        <v>99</v>
      </c>
      <c r="B2072" s="1909">
        <v>71266</v>
      </c>
      <c r="C2072" s="1908" t="s">
        <v>851</v>
      </c>
      <c r="D2072" s="1908" t="s">
        <v>2978</v>
      </c>
      <c r="E2072" s="1910" t="s">
        <v>3973</v>
      </c>
      <c r="I2072" s="18"/>
      <c r="J2072" s="112"/>
      <c r="K2072" s="18"/>
      <c r="L2072" s="2007"/>
      <c r="M2072" s="2018"/>
      <c r="N2072" s="2018"/>
      <c r="O2072" s="2018"/>
      <c r="P2072" s="2018"/>
      <c r="Q2072" s="2018"/>
      <c r="R2072" s="2018"/>
      <c r="S2072" s="2018"/>
      <c r="T2072" s="2018"/>
      <c r="U2072" s="2018"/>
      <c r="V2072" s="2018"/>
      <c r="W2072" s="2018"/>
      <c r="X2072" s="2018"/>
      <c r="Y2072" s="18"/>
    </row>
    <row r="2073" spans="1:25" s="107" customFormat="1" ht="15.5">
      <c r="A2073" s="1908" t="s">
        <v>99</v>
      </c>
      <c r="B2073" s="1909">
        <v>120063</v>
      </c>
      <c r="C2073" s="1908" t="s">
        <v>1389</v>
      </c>
      <c r="D2073" s="1908" t="s">
        <v>2978</v>
      </c>
      <c r="E2073" s="1910" t="s">
        <v>5702</v>
      </c>
      <c r="I2073" s="18"/>
      <c r="J2073" s="112"/>
      <c r="K2073" s="18"/>
      <c r="L2073" s="2007"/>
      <c r="M2073" s="2018"/>
      <c r="N2073" s="2018"/>
      <c r="O2073" s="2018"/>
      <c r="P2073" s="2018"/>
      <c r="Q2073" s="2018"/>
      <c r="R2073" s="2018"/>
      <c r="S2073" s="2018"/>
      <c r="T2073" s="2018"/>
      <c r="U2073" s="2018"/>
      <c r="V2073" s="2018"/>
      <c r="W2073" s="2018"/>
      <c r="X2073" s="2018"/>
      <c r="Y2073" s="18"/>
    </row>
    <row r="2074" spans="1:25" s="107" customFormat="1" ht="15.5">
      <c r="A2074" s="1908" t="s">
        <v>99</v>
      </c>
      <c r="B2074" s="1909">
        <v>124768</v>
      </c>
      <c r="C2074" s="1908" t="s">
        <v>2672</v>
      </c>
      <c r="D2074" s="1908" t="s">
        <v>2978</v>
      </c>
      <c r="E2074" s="1910" t="s">
        <v>5703</v>
      </c>
      <c r="I2074" s="18"/>
      <c r="J2074" s="112"/>
      <c r="K2074" s="18"/>
      <c r="L2074" s="2007"/>
      <c r="M2074" s="2018"/>
      <c r="N2074" s="2018"/>
      <c r="O2074" s="2018"/>
      <c r="P2074" s="2018"/>
      <c r="Q2074" s="2018"/>
      <c r="R2074" s="2018"/>
      <c r="S2074" s="2018"/>
      <c r="T2074" s="2018"/>
      <c r="U2074" s="2018"/>
      <c r="V2074" s="2018"/>
      <c r="W2074" s="2018"/>
      <c r="X2074" s="2018"/>
      <c r="Y2074" s="18"/>
    </row>
    <row r="2075" spans="1:25" s="107" customFormat="1" ht="15.5">
      <c r="A2075" s="1908" t="s">
        <v>99</v>
      </c>
      <c r="B2075" s="1909">
        <v>71274</v>
      </c>
      <c r="C2075" s="1908" t="s">
        <v>853</v>
      </c>
      <c r="D2075" s="1908" t="s">
        <v>852</v>
      </c>
      <c r="E2075" s="1910" t="s">
        <v>3973</v>
      </c>
      <c r="I2075" s="18"/>
      <c r="J2075" s="112"/>
      <c r="K2075" s="18"/>
      <c r="L2075" s="2007"/>
      <c r="M2075" s="2018"/>
      <c r="N2075" s="2018"/>
      <c r="O2075" s="2018"/>
      <c r="P2075" s="2018"/>
      <c r="Q2075" s="2018"/>
      <c r="R2075" s="2018"/>
      <c r="S2075" s="2018"/>
      <c r="T2075" s="2018"/>
      <c r="U2075" s="2018"/>
      <c r="V2075" s="2018"/>
      <c r="W2075" s="2018"/>
      <c r="X2075" s="2018"/>
      <c r="Y2075" s="18"/>
    </row>
    <row r="2076" spans="1:25" s="107" customFormat="1" ht="15.5">
      <c r="A2076" s="1908" t="s">
        <v>99</v>
      </c>
      <c r="B2076" s="1909">
        <v>121558</v>
      </c>
      <c r="C2076" s="1908" t="s">
        <v>1424</v>
      </c>
      <c r="D2076" s="1908" t="s">
        <v>852</v>
      </c>
      <c r="E2076" s="1910" t="s">
        <v>5704</v>
      </c>
      <c r="I2076" s="18"/>
      <c r="J2076" s="112"/>
      <c r="K2076" s="18"/>
      <c r="L2076" s="2007"/>
      <c r="M2076" s="2018"/>
      <c r="N2076" s="2018"/>
      <c r="O2076" s="2018"/>
      <c r="P2076" s="2018"/>
      <c r="Q2076" s="2018"/>
      <c r="R2076" s="2018"/>
      <c r="S2076" s="2018"/>
      <c r="T2076" s="2018"/>
      <c r="U2076" s="2018"/>
      <c r="V2076" s="2018"/>
      <c r="W2076" s="2018"/>
      <c r="X2076" s="2018"/>
      <c r="Y2076" s="18"/>
    </row>
    <row r="2077" spans="1:25" s="107" customFormat="1" ht="15.5">
      <c r="A2077" s="1908" t="s">
        <v>99</v>
      </c>
      <c r="B2077" s="1909">
        <v>71282</v>
      </c>
      <c r="C2077" s="1908" t="s">
        <v>854</v>
      </c>
      <c r="D2077" s="1908" t="s">
        <v>5705</v>
      </c>
      <c r="E2077" s="1910" t="s">
        <v>3973</v>
      </c>
      <c r="I2077" s="18"/>
      <c r="J2077" s="112"/>
      <c r="K2077" s="18"/>
      <c r="L2077" s="2007"/>
      <c r="M2077" s="2018"/>
      <c r="N2077" s="2018"/>
      <c r="O2077" s="2018"/>
      <c r="P2077" s="2018"/>
      <c r="Q2077" s="2018"/>
      <c r="R2077" s="2018"/>
      <c r="S2077" s="2018"/>
      <c r="T2077" s="2018"/>
      <c r="U2077" s="2018"/>
      <c r="V2077" s="2018"/>
      <c r="W2077" s="2018"/>
      <c r="X2077" s="2018"/>
      <c r="Y2077" s="18"/>
    </row>
    <row r="2078" spans="1:25" s="107" customFormat="1" ht="15.5">
      <c r="A2078" s="1908" t="s">
        <v>99</v>
      </c>
      <c r="B2078" s="1909">
        <v>71290</v>
      </c>
      <c r="C2078" s="1908" t="s">
        <v>855</v>
      </c>
      <c r="D2078" s="1908" t="s">
        <v>5706</v>
      </c>
      <c r="E2078" s="1910" t="s">
        <v>3973</v>
      </c>
      <c r="I2078" s="18"/>
      <c r="J2078" s="112"/>
      <c r="K2078" s="18"/>
      <c r="L2078" s="2007"/>
      <c r="M2078" s="2018"/>
      <c r="N2078" s="2018"/>
      <c r="O2078" s="2018"/>
      <c r="P2078" s="2018"/>
      <c r="Q2078" s="2018"/>
      <c r="R2078" s="2018"/>
      <c r="S2078" s="2018"/>
      <c r="T2078" s="2018"/>
      <c r="U2078" s="2018"/>
      <c r="V2078" s="2018"/>
      <c r="W2078" s="2018"/>
      <c r="X2078" s="2018"/>
      <c r="Y2078" s="18"/>
    </row>
    <row r="2079" spans="1:25" s="107" customFormat="1" ht="15.5">
      <c r="A2079" s="1908" t="s">
        <v>99</v>
      </c>
      <c r="B2079" s="1909">
        <v>71324</v>
      </c>
      <c r="C2079" s="1908" t="s">
        <v>856</v>
      </c>
      <c r="D2079" s="1908" t="s">
        <v>5707</v>
      </c>
      <c r="E2079" s="1910" t="s">
        <v>3973</v>
      </c>
      <c r="I2079" s="18"/>
      <c r="J2079" s="112"/>
      <c r="K2079" s="18"/>
      <c r="L2079" s="2007"/>
      <c r="M2079" s="2018"/>
      <c r="N2079" s="2018"/>
      <c r="O2079" s="2018"/>
      <c r="P2079" s="2018"/>
      <c r="Q2079" s="2018"/>
      <c r="R2079" s="2018"/>
      <c r="S2079" s="2018"/>
      <c r="T2079" s="2018"/>
      <c r="U2079" s="2018"/>
      <c r="V2079" s="2018"/>
      <c r="W2079" s="2018"/>
      <c r="X2079" s="2018"/>
      <c r="Y2079" s="18"/>
    </row>
    <row r="2080" spans="1:25" s="107" customFormat="1" ht="15.5">
      <c r="A2080" s="1908" t="s">
        <v>99</v>
      </c>
      <c r="B2080" s="1909">
        <v>73601</v>
      </c>
      <c r="C2080" s="1908" t="s">
        <v>989</v>
      </c>
      <c r="D2080" s="1908" t="s">
        <v>5708</v>
      </c>
      <c r="E2080" s="1910" t="s">
        <v>3973</v>
      </c>
      <c r="I2080" s="18"/>
      <c r="J2080" s="112"/>
      <c r="K2080" s="18"/>
      <c r="L2080" s="2007"/>
      <c r="M2080" s="2018"/>
      <c r="N2080" s="2018"/>
      <c r="O2080" s="2018"/>
      <c r="P2080" s="2018"/>
      <c r="Q2080" s="2018"/>
      <c r="R2080" s="2018"/>
      <c r="S2080" s="2018"/>
      <c r="T2080" s="2018"/>
      <c r="U2080" s="2018"/>
      <c r="V2080" s="2018"/>
      <c r="W2080" s="2018"/>
      <c r="X2080" s="2018"/>
      <c r="Y2080" s="18"/>
    </row>
    <row r="2081" spans="1:25" s="107" customFormat="1" ht="15.5">
      <c r="A2081" s="1908" t="s">
        <v>99</v>
      </c>
      <c r="B2081" s="1909">
        <v>75549</v>
      </c>
      <c r="C2081" s="1908" t="s">
        <v>1087</v>
      </c>
      <c r="D2081" s="1908" t="s">
        <v>5709</v>
      </c>
      <c r="E2081" s="1910" t="s">
        <v>3973</v>
      </c>
      <c r="I2081" s="18"/>
      <c r="J2081" s="112"/>
      <c r="K2081" s="18"/>
      <c r="L2081" s="2007"/>
      <c r="M2081" s="2018"/>
      <c r="N2081" s="2018"/>
      <c r="O2081" s="2018"/>
      <c r="P2081" s="2018"/>
      <c r="Q2081" s="2018"/>
      <c r="R2081" s="2018"/>
      <c r="S2081" s="2018"/>
      <c r="T2081" s="2018"/>
      <c r="U2081" s="2018"/>
      <c r="V2081" s="2018"/>
      <c r="W2081" s="2018"/>
      <c r="X2081" s="2018"/>
      <c r="Y2081" s="18"/>
    </row>
    <row r="2082" spans="1:25" s="107" customFormat="1" ht="15.5">
      <c r="A2082" s="1908" t="s">
        <v>99</v>
      </c>
      <c r="B2082" s="1909">
        <v>75556</v>
      </c>
      <c r="C2082" s="1908" t="s">
        <v>1088</v>
      </c>
      <c r="D2082" s="1908" t="s">
        <v>2979</v>
      </c>
      <c r="E2082" s="1910" t="s">
        <v>3973</v>
      </c>
      <c r="I2082" s="18"/>
      <c r="J2082" s="112"/>
      <c r="K2082" s="18"/>
      <c r="L2082" s="2007"/>
      <c r="M2082" s="2018"/>
      <c r="N2082" s="2018"/>
      <c r="O2082" s="2018"/>
      <c r="P2082" s="2018"/>
      <c r="Q2082" s="2018"/>
      <c r="R2082" s="2018"/>
      <c r="S2082" s="2018"/>
      <c r="T2082" s="2018"/>
      <c r="U2082" s="2018"/>
      <c r="V2082" s="2018"/>
      <c r="W2082" s="2018"/>
      <c r="X2082" s="2018"/>
      <c r="Y2082" s="18"/>
    </row>
    <row r="2083" spans="1:25" s="107" customFormat="1" ht="15.5">
      <c r="A2083" s="1908" t="s">
        <v>99</v>
      </c>
      <c r="B2083" s="1909">
        <v>113852</v>
      </c>
      <c r="C2083" s="1908" t="s">
        <v>1277</v>
      </c>
      <c r="D2083" s="1908" t="s">
        <v>2979</v>
      </c>
      <c r="E2083" s="1910" t="s">
        <v>5710</v>
      </c>
      <c r="I2083" s="18"/>
      <c r="J2083" s="112"/>
      <c r="K2083" s="18"/>
      <c r="L2083" s="2007"/>
      <c r="M2083" s="2018"/>
      <c r="N2083" s="2018"/>
      <c r="O2083" s="2018"/>
      <c r="P2083" s="2018"/>
      <c r="Q2083" s="2018"/>
      <c r="R2083" s="2018"/>
      <c r="S2083" s="2018"/>
      <c r="T2083" s="2018"/>
      <c r="U2083" s="2018"/>
      <c r="V2083" s="2018"/>
      <c r="W2083" s="2018"/>
      <c r="X2083" s="2018"/>
      <c r="Y2083" s="18"/>
    </row>
    <row r="2084" spans="1:25" s="107" customFormat="1" ht="15.5">
      <c r="A2084" s="1908" t="s">
        <v>99</v>
      </c>
      <c r="B2084" s="1909">
        <v>75564</v>
      </c>
      <c r="C2084" s="1908" t="s">
        <v>1089</v>
      </c>
      <c r="D2084" s="1908" t="s">
        <v>2980</v>
      </c>
      <c r="E2084" s="1910" t="s">
        <v>3973</v>
      </c>
      <c r="I2084" s="18"/>
      <c r="J2084" s="112"/>
      <c r="K2084" s="18"/>
      <c r="L2084" s="2007"/>
      <c r="M2084" s="2018"/>
      <c r="N2084" s="2018"/>
      <c r="O2084" s="2018"/>
      <c r="P2084" s="2018"/>
      <c r="Q2084" s="2018"/>
      <c r="R2084" s="2018"/>
      <c r="S2084" s="2018"/>
      <c r="T2084" s="2018"/>
      <c r="U2084" s="2018"/>
      <c r="V2084" s="2018"/>
      <c r="W2084" s="2018"/>
      <c r="X2084" s="2018"/>
      <c r="Y2084" s="18"/>
    </row>
    <row r="2085" spans="1:25" s="107" customFormat="1" ht="15.5">
      <c r="A2085" s="1908" t="s">
        <v>99</v>
      </c>
      <c r="B2085" s="1909">
        <v>5030176</v>
      </c>
      <c r="C2085" s="1908" t="s">
        <v>3332</v>
      </c>
      <c r="D2085" s="1908" t="s">
        <v>2980</v>
      </c>
      <c r="E2085" s="1910" t="s">
        <v>5711</v>
      </c>
      <c r="I2085" s="18"/>
      <c r="J2085" s="112"/>
      <c r="K2085" s="18"/>
      <c r="L2085" s="2007"/>
      <c r="M2085" s="2018"/>
      <c r="N2085" s="2018"/>
      <c r="O2085" s="2018"/>
      <c r="P2085" s="2018"/>
      <c r="Q2085" s="2018"/>
      <c r="R2085" s="2018"/>
      <c r="S2085" s="2018"/>
      <c r="T2085" s="2018"/>
      <c r="U2085" s="2018"/>
      <c r="V2085" s="2018"/>
      <c r="W2085" s="2018"/>
      <c r="X2085" s="2018"/>
      <c r="Y2085" s="18"/>
    </row>
    <row r="2086" spans="1:25" s="107" customFormat="1" ht="15.5">
      <c r="A2086" s="1908" t="s">
        <v>99</v>
      </c>
      <c r="B2086" s="1909">
        <v>75572</v>
      </c>
      <c r="C2086" s="1908" t="s">
        <v>1090</v>
      </c>
      <c r="D2086" s="1908" t="s">
        <v>2981</v>
      </c>
      <c r="E2086" s="1910" t="s">
        <v>3973</v>
      </c>
      <c r="I2086" s="18"/>
      <c r="J2086" s="112"/>
      <c r="K2086" s="18"/>
      <c r="L2086" s="2007"/>
      <c r="M2086" s="2018"/>
      <c r="N2086" s="2018"/>
      <c r="O2086" s="2018"/>
      <c r="P2086" s="2018"/>
      <c r="Q2086" s="2018"/>
      <c r="R2086" s="2018"/>
      <c r="S2086" s="2018"/>
      <c r="T2086" s="2018"/>
      <c r="U2086" s="2018"/>
      <c r="V2086" s="2018"/>
      <c r="W2086" s="2018"/>
      <c r="X2086" s="2018"/>
      <c r="Y2086" s="18"/>
    </row>
    <row r="2087" spans="1:25" s="107" customFormat="1" ht="15.5">
      <c r="A2087" s="1908" t="s">
        <v>99</v>
      </c>
      <c r="B2087" s="1909">
        <v>5030317</v>
      </c>
      <c r="C2087" s="1908" t="s">
        <v>1625</v>
      </c>
      <c r="D2087" s="1908" t="s">
        <v>2981</v>
      </c>
      <c r="E2087" s="1910" t="s">
        <v>5712</v>
      </c>
      <c r="I2087" s="18"/>
      <c r="J2087" s="112"/>
      <c r="K2087" s="18"/>
      <c r="L2087" s="2007"/>
      <c r="M2087" s="2018"/>
      <c r="N2087" s="2018"/>
      <c r="O2087" s="2018"/>
      <c r="P2087" s="2018"/>
      <c r="Q2087" s="2018"/>
      <c r="R2087" s="2018"/>
      <c r="S2087" s="2018"/>
      <c r="T2087" s="2018"/>
      <c r="U2087" s="2018"/>
      <c r="V2087" s="2018"/>
      <c r="W2087" s="2018"/>
      <c r="X2087" s="2018"/>
      <c r="Y2087" s="18"/>
    </row>
    <row r="2088" spans="1:25" s="107" customFormat="1" ht="15.5">
      <c r="A2088" s="1908" t="s">
        <v>99</v>
      </c>
      <c r="B2088" s="1909">
        <v>75739</v>
      </c>
      <c r="C2088" s="1908" t="s">
        <v>1097</v>
      </c>
      <c r="D2088" s="1908" t="s">
        <v>2982</v>
      </c>
      <c r="E2088" s="1910" t="s">
        <v>3973</v>
      </c>
      <c r="I2088" s="18"/>
      <c r="J2088" s="112"/>
      <c r="K2088" s="18"/>
      <c r="L2088" s="2007"/>
      <c r="M2088" s="2018"/>
      <c r="N2088" s="2018"/>
      <c r="O2088" s="2018"/>
      <c r="P2088" s="2018"/>
      <c r="Q2088" s="2018"/>
      <c r="R2088" s="2018"/>
      <c r="S2088" s="2018"/>
      <c r="T2088" s="2018"/>
      <c r="U2088" s="2018"/>
      <c r="V2088" s="2018"/>
      <c r="W2088" s="2018"/>
      <c r="X2088" s="2018"/>
      <c r="Y2088" s="18"/>
    </row>
    <row r="2089" spans="1:25" s="107" customFormat="1" ht="15.5">
      <c r="A2089" s="1908" t="s">
        <v>99</v>
      </c>
      <c r="B2089" s="1909">
        <v>124669</v>
      </c>
      <c r="C2089" s="1908" t="s">
        <v>1498</v>
      </c>
      <c r="D2089" s="1908" t="s">
        <v>2982</v>
      </c>
      <c r="E2089" s="1910" t="s">
        <v>5713</v>
      </c>
      <c r="I2089" s="18"/>
      <c r="J2089" s="112"/>
      <c r="K2089" s="18"/>
      <c r="L2089" s="2007"/>
      <c r="M2089" s="2018"/>
      <c r="N2089" s="2018"/>
      <c r="O2089" s="2018"/>
      <c r="P2089" s="2018"/>
      <c r="Q2089" s="2018"/>
      <c r="R2089" s="2018"/>
      <c r="S2089" s="2018"/>
      <c r="T2089" s="2018"/>
      <c r="U2089" s="2018"/>
      <c r="V2089" s="2018"/>
      <c r="W2089" s="2018"/>
      <c r="X2089" s="2018"/>
      <c r="Y2089" s="18"/>
    </row>
    <row r="2090" spans="1:25" s="107" customFormat="1" ht="15.5">
      <c r="A2090" s="1908" t="s">
        <v>99</v>
      </c>
      <c r="B2090" s="1909">
        <v>131185</v>
      </c>
      <c r="C2090" s="1908" t="s">
        <v>2300</v>
      </c>
      <c r="D2090" s="1908" t="s">
        <v>2982</v>
      </c>
      <c r="E2090" s="1910" t="s">
        <v>5714</v>
      </c>
      <c r="I2090" s="18"/>
      <c r="J2090" s="112"/>
      <c r="K2090" s="18"/>
      <c r="L2090" s="2007"/>
      <c r="M2090" s="2018"/>
      <c r="N2090" s="2018"/>
      <c r="O2090" s="2018"/>
      <c r="P2090" s="2018"/>
      <c r="Q2090" s="2018"/>
      <c r="R2090" s="2018"/>
      <c r="S2090" s="2018"/>
      <c r="T2090" s="2018"/>
      <c r="U2090" s="2018"/>
      <c r="V2090" s="2018"/>
      <c r="W2090" s="2018"/>
      <c r="X2090" s="2018"/>
      <c r="Y2090" s="18"/>
    </row>
    <row r="2091" spans="1:25" s="107" customFormat="1" ht="15.5">
      <c r="A2091" s="1908" t="s">
        <v>100</v>
      </c>
      <c r="B2091" s="1909">
        <v>10512</v>
      </c>
      <c r="C2091" s="1908" t="s">
        <v>2237</v>
      </c>
      <c r="D2091" s="1908" t="s">
        <v>3363</v>
      </c>
      <c r="E2091" s="1910" t="s">
        <v>3973</v>
      </c>
      <c r="I2091" s="18"/>
      <c r="J2091" s="112"/>
      <c r="K2091" s="18"/>
      <c r="L2091" s="2007"/>
      <c r="M2091" s="2018"/>
      <c r="N2091" s="2018"/>
      <c r="O2091" s="2018"/>
      <c r="P2091" s="2018"/>
      <c r="Q2091" s="2018"/>
      <c r="R2091" s="2018"/>
      <c r="S2091" s="2018"/>
      <c r="T2091" s="2018"/>
      <c r="U2091" s="2018"/>
      <c r="V2091" s="2018"/>
      <c r="W2091" s="2018"/>
      <c r="X2091" s="2018"/>
      <c r="Y2091" s="18"/>
    </row>
    <row r="2092" spans="1:25" s="107" customFormat="1" ht="15.5">
      <c r="A2092" s="1908" t="s">
        <v>100</v>
      </c>
      <c r="B2092" s="1909">
        <v>138040</v>
      </c>
      <c r="C2092" s="1908" t="s">
        <v>3333</v>
      </c>
      <c r="D2092" s="1908" t="s">
        <v>3363</v>
      </c>
      <c r="E2092" s="1910" t="s">
        <v>5715</v>
      </c>
      <c r="I2092" s="18"/>
      <c r="J2092" s="112"/>
      <c r="K2092" s="18"/>
      <c r="L2092" s="2007"/>
      <c r="M2092" s="2018"/>
      <c r="N2092" s="2018"/>
      <c r="O2092" s="2018"/>
      <c r="P2092" s="2018"/>
      <c r="Q2092" s="2018"/>
      <c r="R2092" s="2018"/>
      <c r="S2092" s="2018"/>
      <c r="T2092" s="2018"/>
      <c r="U2092" s="2018"/>
      <c r="V2092" s="2018"/>
      <c r="W2092" s="2018"/>
      <c r="X2092" s="2018"/>
      <c r="Y2092" s="18"/>
    </row>
    <row r="2093" spans="1:25" s="107" customFormat="1" ht="15.5">
      <c r="A2093" s="1908" t="s">
        <v>100</v>
      </c>
      <c r="B2093" s="1909">
        <v>140152</v>
      </c>
      <c r="C2093" s="1908" t="s">
        <v>5716</v>
      </c>
      <c r="D2093" s="1908" t="s">
        <v>3363</v>
      </c>
      <c r="E2093" s="1910" t="s">
        <v>5717</v>
      </c>
      <c r="I2093" s="18"/>
      <c r="J2093" s="112"/>
      <c r="K2093" s="18"/>
      <c r="L2093" s="2007"/>
      <c r="M2093" s="2018"/>
      <c r="N2093" s="2018"/>
      <c r="O2093" s="2018"/>
      <c r="P2093" s="2018"/>
      <c r="Q2093" s="2018"/>
      <c r="R2093" s="2018"/>
      <c r="S2093" s="2018"/>
      <c r="T2093" s="2018"/>
      <c r="U2093" s="2018"/>
      <c r="V2093" s="2018"/>
      <c r="W2093" s="2018"/>
      <c r="X2093" s="2018"/>
      <c r="Y2093" s="18"/>
    </row>
    <row r="2094" spans="1:25" s="107" customFormat="1" ht="15.5">
      <c r="A2094" s="1908" t="s">
        <v>100</v>
      </c>
      <c r="B2094" s="1909">
        <v>71357</v>
      </c>
      <c r="C2094" s="1908" t="s">
        <v>857</v>
      </c>
      <c r="D2094" s="1908" t="s">
        <v>5718</v>
      </c>
      <c r="E2094" s="1910" t="s">
        <v>3973</v>
      </c>
      <c r="I2094" s="18"/>
      <c r="J2094" s="112"/>
      <c r="K2094" s="18"/>
      <c r="L2094" s="2007"/>
      <c r="M2094" s="2018"/>
      <c r="N2094" s="2018"/>
      <c r="O2094" s="2018"/>
      <c r="P2094" s="2018"/>
      <c r="Q2094" s="2018"/>
      <c r="R2094" s="2018"/>
      <c r="S2094" s="2018"/>
      <c r="T2094" s="2018"/>
      <c r="U2094" s="2018"/>
      <c r="V2094" s="2018"/>
      <c r="W2094" s="2018"/>
      <c r="X2094" s="2018"/>
      <c r="Y2094" s="18"/>
    </row>
    <row r="2095" spans="1:25" s="107" customFormat="1" ht="15.5">
      <c r="A2095" s="1908" t="s">
        <v>100</v>
      </c>
      <c r="B2095" s="1909">
        <v>71365</v>
      </c>
      <c r="C2095" s="1908" t="s">
        <v>858</v>
      </c>
      <c r="D2095" s="1908" t="s">
        <v>5719</v>
      </c>
      <c r="E2095" s="1910" t="s">
        <v>3973</v>
      </c>
      <c r="I2095" s="18"/>
      <c r="J2095" s="112"/>
      <c r="K2095" s="18"/>
      <c r="L2095" s="2007"/>
      <c r="M2095" s="2018"/>
      <c r="N2095" s="2018"/>
      <c r="O2095" s="2018"/>
      <c r="P2095" s="2018"/>
      <c r="Q2095" s="2018"/>
      <c r="R2095" s="2018"/>
      <c r="S2095" s="2018"/>
      <c r="T2095" s="2018"/>
      <c r="U2095" s="2018"/>
      <c r="V2095" s="2018"/>
      <c r="W2095" s="2018"/>
      <c r="X2095" s="2018"/>
      <c r="Y2095" s="18"/>
    </row>
    <row r="2096" spans="1:25" s="107" customFormat="1" ht="15.5">
      <c r="A2096" s="1908" t="s">
        <v>100</v>
      </c>
      <c r="B2096" s="1909">
        <v>71373</v>
      </c>
      <c r="C2096" s="1908" t="s">
        <v>859</v>
      </c>
      <c r="D2096" s="1908" t="s">
        <v>5720</v>
      </c>
      <c r="E2096" s="1910" t="s">
        <v>3973</v>
      </c>
      <c r="I2096" s="18"/>
      <c r="J2096" s="112"/>
      <c r="K2096" s="18"/>
      <c r="L2096" s="2007"/>
      <c r="M2096" s="2018"/>
      <c r="N2096" s="2018"/>
      <c r="O2096" s="2018"/>
      <c r="P2096" s="2018"/>
      <c r="Q2096" s="2018"/>
      <c r="R2096" s="2018"/>
      <c r="S2096" s="2018"/>
      <c r="T2096" s="2018"/>
      <c r="U2096" s="2018"/>
      <c r="V2096" s="2018"/>
      <c r="W2096" s="2018"/>
      <c r="X2096" s="2018"/>
      <c r="Y2096" s="18"/>
    </row>
    <row r="2097" spans="1:25" s="107" customFormat="1" ht="15.5">
      <c r="A2097" s="1908" t="s">
        <v>100</v>
      </c>
      <c r="B2097" s="1909">
        <v>71381</v>
      </c>
      <c r="C2097" s="1908" t="s">
        <v>860</v>
      </c>
      <c r="D2097" s="1908" t="s">
        <v>5721</v>
      </c>
      <c r="E2097" s="1910" t="s">
        <v>3973</v>
      </c>
      <c r="I2097" s="18"/>
      <c r="J2097" s="112"/>
      <c r="K2097" s="18"/>
      <c r="L2097" s="2007"/>
      <c r="M2097" s="2018"/>
      <c r="N2097" s="2018"/>
      <c r="O2097" s="2018"/>
      <c r="P2097" s="2018"/>
      <c r="Q2097" s="2018"/>
      <c r="R2097" s="2018"/>
      <c r="S2097" s="2018"/>
      <c r="T2097" s="2018"/>
      <c r="U2097" s="2018"/>
      <c r="V2097" s="2018"/>
      <c r="W2097" s="2018"/>
      <c r="X2097" s="2018"/>
      <c r="Y2097" s="18"/>
    </row>
    <row r="2098" spans="1:25" s="107" customFormat="1" ht="15.5">
      <c r="A2098" s="1908" t="s">
        <v>100</v>
      </c>
      <c r="B2098" s="1909">
        <v>71399</v>
      </c>
      <c r="C2098" s="1908" t="s">
        <v>862</v>
      </c>
      <c r="D2098" s="1908" t="s">
        <v>861</v>
      </c>
      <c r="E2098" s="1910" t="s">
        <v>3973</v>
      </c>
      <c r="I2098" s="18"/>
      <c r="J2098" s="112"/>
      <c r="K2098" s="18"/>
      <c r="L2098" s="2007"/>
      <c r="M2098" s="2018"/>
      <c r="N2098" s="2018"/>
      <c r="O2098" s="2018"/>
      <c r="P2098" s="2018"/>
      <c r="Q2098" s="2018"/>
      <c r="R2098" s="2018"/>
      <c r="S2098" s="2018"/>
      <c r="T2098" s="2018"/>
      <c r="U2098" s="2018"/>
      <c r="V2098" s="2018"/>
      <c r="W2098" s="2018"/>
      <c r="X2098" s="2018"/>
      <c r="Y2098" s="18"/>
    </row>
    <row r="2099" spans="1:25" s="107" customFormat="1" ht="15.5">
      <c r="A2099" s="1908" t="s">
        <v>100</v>
      </c>
      <c r="B2099" s="1909">
        <v>71407</v>
      </c>
      <c r="C2099" s="1908" t="s">
        <v>863</v>
      </c>
      <c r="D2099" s="1908" t="s">
        <v>2983</v>
      </c>
      <c r="E2099" s="1910" t="s">
        <v>3973</v>
      </c>
      <c r="I2099" s="18"/>
      <c r="J2099" s="112"/>
      <c r="K2099" s="18"/>
      <c r="L2099" s="2007"/>
      <c r="M2099" s="2018"/>
      <c r="N2099" s="2018"/>
      <c r="O2099" s="2018"/>
      <c r="P2099" s="2018"/>
      <c r="Q2099" s="2018"/>
      <c r="R2099" s="2018"/>
      <c r="S2099" s="2018"/>
      <c r="T2099" s="2018"/>
      <c r="U2099" s="2018"/>
      <c r="V2099" s="2018"/>
      <c r="W2099" s="2018"/>
      <c r="X2099" s="2018"/>
      <c r="Y2099" s="18"/>
    </row>
    <row r="2100" spans="1:25" s="107" customFormat="1" ht="15.5">
      <c r="A2100" s="1908" t="s">
        <v>100</v>
      </c>
      <c r="B2100" s="1909">
        <v>109793</v>
      </c>
      <c r="C2100" s="1908" t="s">
        <v>1214</v>
      </c>
      <c r="D2100" s="1908" t="s">
        <v>2983</v>
      </c>
      <c r="E2100" s="1910" t="s">
        <v>5722</v>
      </c>
      <c r="I2100" s="18"/>
      <c r="J2100" s="112"/>
      <c r="K2100" s="18"/>
      <c r="L2100" s="2007"/>
      <c r="M2100" s="2018"/>
      <c r="N2100" s="2018"/>
      <c r="O2100" s="2018"/>
      <c r="P2100" s="2018"/>
      <c r="Q2100" s="2018"/>
      <c r="R2100" s="2018"/>
      <c r="S2100" s="2018"/>
      <c r="T2100" s="2018"/>
      <c r="U2100" s="2018"/>
      <c r="V2100" s="2018"/>
      <c r="W2100" s="2018"/>
      <c r="X2100" s="2018"/>
      <c r="Y2100" s="18"/>
    </row>
    <row r="2101" spans="1:25" s="107" customFormat="1" ht="15.5">
      <c r="A2101" s="1908" t="s">
        <v>100</v>
      </c>
      <c r="B2101" s="1909">
        <v>71415</v>
      </c>
      <c r="C2101" s="1908" t="s">
        <v>865</v>
      </c>
      <c r="D2101" s="1908" t="s">
        <v>864</v>
      </c>
      <c r="E2101" s="1910" t="s">
        <v>3973</v>
      </c>
      <c r="I2101" s="18"/>
      <c r="J2101" s="112"/>
      <c r="K2101" s="18"/>
      <c r="L2101" s="2007"/>
      <c r="M2101" s="2018"/>
      <c r="N2101" s="2018"/>
      <c r="O2101" s="2018"/>
      <c r="P2101" s="2018"/>
      <c r="Q2101" s="2018"/>
      <c r="R2101" s="2018"/>
      <c r="S2101" s="2018"/>
      <c r="T2101" s="2018"/>
      <c r="U2101" s="2018"/>
      <c r="V2101" s="2018"/>
      <c r="W2101" s="2018"/>
      <c r="X2101" s="2018"/>
      <c r="Y2101" s="18"/>
    </row>
    <row r="2102" spans="1:25" s="107" customFormat="1" ht="15.5">
      <c r="A2102" s="1908" t="s">
        <v>100</v>
      </c>
      <c r="B2102" s="1909">
        <v>129007</v>
      </c>
      <c r="C2102" s="1908" t="s">
        <v>1231</v>
      </c>
      <c r="D2102" s="1908" t="s">
        <v>864</v>
      </c>
      <c r="E2102" s="1910" t="s">
        <v>5723</v>
      </c>
      <c r="I2102" s="18"/>
      <c r="J2102" s="112"/>
      <c r="K2102" s="18"/>
      <c r="L2102" s="2007"/>
      <c r="M2102" s="2018"/>
      <c r="N2102" s="2018"/>
      <c r="O2102" s="2018"/>
      <c r="P2102" s="2018"/>
      <c r="Q2102" s="2018"/>
      <c r="R2102" s="2018"/>
      <c r="S2102" s="2018"/>
      <c r="T2102" s="2018"/>
      <c r="U2102" s="2018"/>
      <c r="V2102" s="2018"/>
      <c r="W2102" s="2018"/>
      <c r="X2102" s="2018"/>
      <c r="Y2102" s="18"/>
    </row>
    <row r="2103" spans="1:25" s="107" customFormat="1" ht="15.5">
      <c r="A2103" s="1908" t="s">
        <v>100</v>
      </c>
      <c r="B2103" s="1909">
        <v>71423</v>
      </c>
      <c r="C2103" s="1908" t="s">
        <v>866</v>
      </c>
      <c r="D2103" s="1908" t="s">
        <v>2984</v>
      </c>
      <c r="E2103" s="1910" t="s">
        <v>3973</v>
      </c>
      <c r="I2103" s="18"/>
      <c r="J2103" s="112"/>
      <c r="K2103" s="18"/>
      <c r="L2103" s="2007"/>
      <c r="M2103" s="2018"/>
      <c r="N2103" s="2018"/>
      <c r="O2103" s="2018"/>
      <c r="P2103" s="2018"/>
      <c r="Q2103" s="2018"/>
      <c r="R2103" s="2018"/>
      <c r="S2103" s="2018"/>
      <c r="T2103" s="2018"/>
      <c r="U2103" s="2018"/>
      <c r="V2103" s="2018"/>
      <c r="W2103" s="2018"/>
      <c r="X2103" s="2018"/>
      <c r="Y2103" s="18"/>
    </row>
    <row r="2104" spans="1:25" s="107" customFormat="1" ht="15.5">
      <c r="A2104" s="1908" t="s">
        <v>100</v>
      </c>
      <c r="B2104" s="1909">
        <v>132977</v>
      </c>
      <c r="C2104" s="1908" t="s">
        <v>2428</v>
      </c>
      <c r="D2104" s="1908" t="s">
        <v>2984</v>
      </c>
      <c r="E2104" s="1910" t="s">
        <v>5724</v>
      </c>
      <c r="I2104" s="18"/>
      <c r="J2104" s="112"/>
      <c r="K2104" s="18"/>
      <c r="L2104" s="2007"/>
      <c r="M2104" s="2018"/>
      <c r="N2104" s="2018"/>
      <c r="O2104" s="2018"/>
      <c r="P2104" s="2018"/>
      <c r="Q2104" s="2018"/>
      <c r="R2104" s="2018"/>
      <c r="S2104" s="2018"/>
      <c r="T2104" s="2018"/>
      <c r="U2104" s="2018"/>
      <c r="V2104" s="2018"/>
      <c r="W2104" s="2018"/>
      <c r="X2104" s="2018"/>
      <c r="Y2104" s="18"/>
    </row>
    <row r="2105" spans="1:25" s="107" customFormat="1" ht="15.5">
      <c r="A2105" s="1908" t="s">
        <v>100</v>
      </c>
      <c r="B2105" s="1909">
        <v>71431</v>
      </c>
      <c r="C2105" s="1908" t="s">
        <v>2673</v>
      </c>
      <c r="D2105" s="1908" t="s">
        <v>5725</v>
      </c>
      <c r="E2105" s="1910" t="s">
        <v>3973</v>
      </c>
      <c r="I2105" s="18"/>
      <c r="J2105" s="112"/>
      <c r="K2105" s="18"/>
      <c r="L2105" s="2007"/>
      <c r="M2105" s="2018"/>
      <c r="N2105" s="2018"/>
      <c r="O2105" s="2018"/>
      <c r="P2105" s="2018"/>
      <c r="Q2105" s="2018"/>
      <c r="R2105" s="2018"/>
      <c r="S2105" s="2018"/>
      <c r="T2105" s="2018"/>
      <c r="U2105" s="2018"/>
      <c r="V2105" s="2018"/>
      <c r="W2105" s="2018"/>
      <c r="X2105" s="2018"/>
      <c r="Y2105" s="18"/>
    </row>
    <row r="2106" spans="1:25" s="107" customFormat="1" ht="15.5">
      <c r="A2106" s="1908" t="s">
        <v>100</v>
      </c>
      <c r="B2106" s="1909">
        <v>71449</v>
      </c>
      <c r="C2106" s="1908" t="s">
        <v>867</v>
      </c>
      <c r="D2106" s="1908" t="s">
        <v>5726</v>
      </c>
      <c r="E2106" s="1910" t="s">
        <v>3973</v>
      </c>
      <c r="I2106" s="18"/>
      <c r="J2106" s="112"/>
      <c r="K2106" s="18"/>
      <c r="L2106" s="2007"/>
      <c r="M2106" s="2018"/>
      <c r="N2106" s="2018"/>
      <c r="O2106" s="2018"/>
      <c r="P2106" s="2018"/>
      <c r="Q2106" s="2018"/>
      <c r="R2106" s="2018"/>
      <c r="S2106" s="2018"/>
      <c r="T2106" s="2018"/>
      <c r="U2106" s="2018"/>
      <c r="V2106" s="2018"/>
      <c r="W2106" s="2018"/>
      <c r="X2106" s="2018"/>
      <c r="Y2106" s="18"/>
    </row>
    <row r="2107" spans="1:25" s="107" customFormat="1" ht="15.5">
      <c r="A2107" s="1908" t="s">
        <v>100</v>
      </c>
      <c r="B2107" s="1909">
        <v>71456</v>
      </c>
      <c r="C2107" s="1908" t="s">
        <v>2674</v>
      </c>
      <c r="D2107" s="1908" t="s">
        <v>868</v>
      </c>
      <c r="E2107" s="1910" t="s">
        <v>3973</v>
      </c>
      <c r="I2107" s="18"/>
      <c r="J2107" s="112"/>
      <c r="K2107" s="18"/>
      <c r="L2107" s="2007"/>
      <c r="M2107" s="2018"/>
      <c r="N2107" s="2018"/>
      <c r="O2107" s="2018"/>
      <c r="P2107" s="2018"/>
      <c r="Q2107" s="2018"/>
      <c r="R2107" s="2018"/>
      <c r="S2107" s="2018"/>
      <c r="T2107" s="2018"/>
      <c r="U2107" s="2018"/>
      <c r="V2107" s="2018"/>
      <c r="W2107" s="2018"/>
      <c r="X2107" s="2018"/>
      <c r="Y2107" s="18"/>
    </row>
    <row r="2108" spans="1:25" s="107" customFormat="1" ht="15.5">
      <c r="A2108" s="1908" t="s">
        <v>100</v>
      </c>
      <c r="B2108" s="1909">
        <v>133934</v>
      </c>
      <c r="C2108" s="1908" t="s">
        <v>6134</v>
      </c>
      <c r="D2108" s="1908" t="s">
        <v>868</v>
      </c>
      <c r="E2108" s="1910" t="s">
        <v>5727</v>
      </c>
      <c r="I2108" s="18"/>
      <c r="J2108" s="112"/>
      <c r="K2108" s="18"/>
      <c r="L2108" s="2007"/>
      <c r="M2108" s="2018"/>
      <c r="N2108" s="2018"/>
      <c r="O2108" s="2018"/>
      <c r="P2108" s="2018"/>
      <c r="Q2108" s="2018"/>
      <c r="R2108" s="2018"/>
      <c r="S2108" s="2018"/>
      <c r="T2108" s="2018"/>
      <c r="U2108" s="2018"/>
      <c r="V2108" s="2018"/>
      <c r="W2108" s="2018"/>
      <c r="X2108" s="2018"/>
      <c r="Y2108" s="18"/>
    </row>
    <row r="2109" spans="1:25" s="107" customFormat="1" ht="15.5">
      <c r="A2109" s="1908" t="s">
        <v>100</v>
      </c>
      <c r="B2109" s="1909">
        <v>6053334</v>
      </c>
      <c r="C2109" s="1908" t="s">
        <v>2676</v>
      </c>
      <c r="D2109" s="1908" t="s">
        <v>868</v>
      </c>
      <c r="E2109" s="1910" t="s">
        <v>5728</v>
      </c>
      <c r="I2109" s="18"/>
      <c r="J2109" s="112"/>
      <c r="K2109" s="18"/>
      <c r="L2109" s="2007"/>
      <c r="M2109" s="2018"/>
      <c r="N2109" s="2018"/>
      <c r="O2109" s="2018"/>
      <c r="P2109" s="2018"/>
      <c r="Q2109" s="2018"/>
      <c r="R2109" s="2018"/>
      <c r="S2109" s="2018"/>
      <c r="T2109" s="2018"/>
      <c r="U2109" s="2018"/>
      <c r="V2109" s="2018"/>
      <c r="W2109" s="2018"/>
      <c r="X2109" s="2018"/>
      <c r="Y2109" s="18"/>
    </row>
    <row r="2110" spans="1:25" s="107" customFormat="1" ht="15.5">
      <c r="A2110" s="1908" t="s">
        <v>100</v>
      </c>
      <c r="B2110" s="1909">
        <v>71464</v>
      </c>
      <c r="C2110" s="1908" t="s">
        <v>870</v>
      </c>
      <c r="D2110" s="1908" t="s">
        <v>2985</v>
      </c>
      <c r="E2110" s="1910" t="s">
        <v>3973</v>
      </c>
      <c r="I2110" s="18"/>
      <c r="J2110" s="112"/>
      <c r="K2110" s="18"/>
      <c r="L2110" s="2007"/>
      <c r="M2110" s="2018"/>
      <c r="N2110" s="2018"/>
      <c r="O2110" s="2018"/>
      <c r="P2110" s="2018"/>
      <c r="Q2110" s="2018"/>
      <c r="R2110" s="2018"/>
      <c r="S2110" s="2018"/>
      <c r="T2110" s="2018"/>
      <c r="U2110" s="2018"/>
      <c r="V2110" s="2018"/>
      <c r="W2110" s="2018"/>
      <c r="X2110" s="2018"/>
      <c r="Y2110" s="18"/>
    </row>
    <row r="2111" spans="1:25" s="107" customFormat="1" ht="15.5">
      <c r="A2111" s="1908" t="s">
        <v>100</v>
      </c>
      <c r="B2111" s="1909">
        <v>107318</v>
      </c>
      <c r="C2111" s="1908" t="s">
        <v>1185</v>
      </c>
      <c r="D2111" s="1908" t="s">
        <v>2985</v>
      </c>
      <c r="E2111" s="1910" t="s">
        <v>5729</v>
      </c>
      <c r="I2111" s="18"/>
      <c r="J2111" s="112"/>
      <c r="K2111" s="18"/>
      <c r="L2111" s="2007"/>
      <c r="M2111" s="2018"/>
      <c r="N2111" s="2018"/>
      <c r="O2111" s="2018"/>
      <c r="P2111" s="2018"/>
      <c r="Q2111" s="2018"/>
      <c r="R2111" s="2018"/>
      <c r="S2111" s="2018"/>
      <c r="T2111" s="2018"/>
      <c r="U2111" s="2018"/>
      <c r="V2111" s="2018"/>
      <c r="W2111" s="2018"/>
      <c r="X2111" s="2018"/>
      <c r="Y2111" s="18"/>
    </row>
    <row r="2112" spans="1:25" s="107" customFormat="1" ht="15.5">
      <c r="A2112" s="1908" t="s">
        <v>100</v>
      </c>
      <c r="B2112" s="1909">
        <v>5130125</v>
      </c>
      <c r="C2112" s="1908" t="s">
        <v>1626</v>
      </c>
      <c r="D2112" s="1908" t="s">
        <v>2985</v>
      </c>
      <c r="E2112" s="1910" t="s">
        <v>5730</v>
      </c>
      <c r="I2112" s="18"/>
      <c r="J2112" s="112"/>
      <c r="K2112" s="18"/>
      <c r="L2112" s="2007"/>
      <c r="M2112" s="2018"/>
      <c r="N2112" s="2018"/>
      <c r="O2112" s="2018"/>
      <c r="P2112" s="2018"/>
      <c r="Q2112" s="2018"/>
      <c r="R2112" s="2018"/>
      <c r="S2112" s="2018"/>
      <c r="T2112" s="2018"/>
      <c r="U2112" s="2018"/>
      <c r="V2112" s="2018"/>
      <c r="W2112" s="2018"/>
      <c r="X2112" s="2018"/>
      <c r="Y2112" s="18"/>
    </row>
    <row r="2113" spans="1:25" s="107" customFormat="1" ht="15.5">
      <c r="A2113" s="1908" t="s">
        <v>101</v>
      </c>
      <c r="B2113" s="1909">
        <v>10520</v>
      </c>
      <c r="C2113" s="1908" t="s">
        <v>2238</v>
      </c>
      <c r="D2113" s="1908" t="s">
        <v>2750</v>
      </c>
      <c r="E2113" s="1910" t="s">
        <v>3973</v>
      </c>
      <c r="I2113" s="18"/>
      <c r="J2113" s="112"/>
      <c r="K2113" s="18"/>
      <c r="L2113" s="2007"/>
      <c r="M2113" s="2018"/>
      <c r="N2113" s="2018"/>
      <c r="O2113" s="2018"/>
      <c r="P2113" s="2018"/>
      <c r="Q2113" s="2018"/>
      <c r="R2113" s="2018"/>
      <c r="S2113" s="2018"/>
      <c r="T2113" s="2018"/>
      <c r="U2113" s="2018"/>
      <c r="V2113" s="2018"/>
      <c r="W2113" s="2018"/>
      <c r="X2113" s="2018"/>
      <c r="Y2113" s="18"/>
    </row>
    <row r="2114" spans="1:25" s="107" customFormat="1" ht="15.5">
      <c r="A2114" s="1908" t="s">
        <v>101</v>
      </c>
      <c r="B2114" s="1909">
        <v>6119606</v>
      </c>
      <c r="C2114" s="1908" t="s">
        <v>2299</v>
      </c>
      <c r="D2114" s="1908" t="s">
        <v>2750</v>
      </c>
      <c r="E2114" s="1910" t="s">
        <v>5731</v>
      </c>
      <c r="I2114" s="18"/>
      <c r="J2114" s="112"/>
      <c r="K2114" s="18"/>
      <c r="L2114" s="2007"/>
      <c r="M2114" s="2018"/>
      <c r="N2114" s="2018"/>
      <c r="O2114" s="2018"/>
      <c r="P2114" s="2018"/>
      <c r="Q2114" s="2018"/>
      <c r="R2114" s="2018"/>
      <c r="S2114" s="2018"/>
      <c r="T2114" s="2018"/>
      <c r="U2114" s="2018"/>
      <c r="V2114" s="2018"/>
      <c r="W2114" s="2018"/>
      <c r="X2114" s="2018"/>
      <c r="Y2114" s="18"/>
    </row>
    <row r="2115" spans="1:25" s="107" customFormat="1" ht="15.5">
      <c r="A2115" s="1908" t="s">
        <v>101</v>
      </c>
      <c r="B2115" s="1909">
        <v>6119671</v>
      </c>
      <c r="C2115" s="1908" t="s">
        <v>2298</v>
      </c>
      <c r="D2115" s="1908" t="s">
        <v>2750</v>
      </c>
      <c r="E2115" s="1910" t="s">
        <v>5732</v>
      </c>
      <c r="I2115" s="18"/>
      <c r="J2115" s="112"/>
      <c r="K2115" s="18"/>
      <c r="L2115" s="2007"/>
      <c r="M2115" s="2018"/>
      <c r="N2115" s="2018"/>
      <c r="O2115" s="2018"/>
      <c r="P2115" s="2018"/>
      <c r="Q2115" s="2018"/>
      <c r="R2115" s="2018"/>
      <c r="S2115" s="2018"/>
      <c r="T2115" s="2018"/>
      <c r="U2115" s="2018"/>
      <c r="V2115" s="2018"/>
      <c r="W2115" s="2018"/>
      <c r="X2115" s="2018"/>
      <c r="Y2115" s="18"/>
    </row>
    <row r="2116" spans="1:25" s="107" customFormat="1" ht="15.5">
      <c r="A2116" s="1908" t="s">
        <v>101</v>
      </c>
      <c r="B2116" s="1909">
        <v>71472</v>
      </c>
      <c r="C2116" s="1908" t="s">
        <v>871</v>
      </c>
      <c r="D2116" s="1908" t="s">
        <v>2751</v>
      </c>
      <c r="E2116" s="1910" t="s">
        <v>3973</v>
      </c>
      <c r="I2116" s="18"/>
      <c r="J2116" s="112"/>
      <c r="K2116" s="18"/>
      <c r="L2116" s="2007"/>
      <c r="M2116" s="2018"/>
      <c r="N2116" s="2018"/>
      <c r="O2116" s="2018"/>
      <c r="P2116" s="2018"/>
      <c r="Q2116" s="2018"/>
      <c r="R2116" s="2018"/>
      <c r="S2116" s="2018"/>
      <c r="T2116" s="2018"/>
      <c r="U2116" s="2018"/>
      <c r="V2116" s="2018"/>
      <c r="W2116" s="2018"/>
      <c r="X2116" s="2018"/>
      <c r="Y2116" s="18"/>
    </row>
    <row r="2117" spans="1:25" s="107" customFormat="1" ht="15.5">
      <c r="A2117" s="1908" t="s">
        <v>101</v>
      </c>
      <c r="B2117" s="1909">
        <v>134403</v>
      </c>
      <c r="C2117" s="1908" t="s">
        <v>2677</v>
      </c>
      <c r="D2117" s="1908" t="s">
        <v>2751</v>
      </c>
      <c r="E2117" s="1910" t="s">
        <v>5733</v>
      </c>
      <c r="I2117" s="18"/>
      <c r="J2117" s="112"/>
      <c r="K2117" s="18"/>
      <c r="L2117" s="2007"/>
      <c r="M2117" s="2018"/>
      <c r="N2117" s="2018"/>
      <c r="O2117" s="2018"/>
      <c r="P2117" s="2018"/>
      <c r="Q2117" s="2018"/>
      <c r="R2117" s="2018"/>
      <c r="S2117" s="2018"/>
      <c r="T2117" s="2018"/>
      <c r="U2117" s="2018"/>
      <c r="V2117" s="2018"/>
      <c r="W2117" s="2018"/>
      <c r="X2117" s="2018"/>
      <c r="Y2117" s="18"/>
    </row>
    <row r="2118" spans="1:25" s="107" customFormat="1" ht="15.5">
      <c r="A2118" s="1908" t="s">
        <v>101</v>
      </c>
      <c r="B2118" s="1909">
        <v>71498</v>
      </c>
      <c r="C2118" s="1908" t="s">
        <v>873</v>
      </c>
      <c r="D2118" s="1908" t="s">
        <v>872</v>
      </c>
      <c r="E2118" s="1910" t="s">
        <v>3973</v>
      </c>
      <c r="I2118" s="18"/>
      <c r="J2118" s="112"/>
      <c r="K2118" s="18"/>
      <c r="L2118" s="2007"/>
      <c r="M2118" s="2018"/>
      <c r="N2118" s="2018"/>
      <c r="O2118" s="2018"/>
      <c r="P2118" s="2018"/>
      <c r="Q2118" s="2018"/>
      <c r="R2118" s="2018"/>
      <c r="S2118" s="2018"/>
      <c r="T2118" s="2018"/>
      <c r="U2118" s="2018"/>
      <c r="V2118" s="2018"/>
      <c r="W2118" s="2018"/>
      <c r="X2118" s="2018"/>
      <c r="Y2118" s="18"/>
    </row>
    <row r="2119" spans="1:25" s="107" customFormat="1" ht="15.5">
      <c r="A2119" s="1908" t="s">
        <v>101</v>
      </c>
      <c r="B2119" s="1909">
        <v>71506</v>
      </c>
      <c r="C2119" s="1908" t="s">
        <v>874</v>
      </c>
      <c r="D2119" s="1908" t="s">
        <v>5734</v>
      </c>
      <c r="E2119" s="1910" t="s">
        <v>3973</v>
      </c>
      <c r="I2119" s="18"/>
      <c r="J2119" s="112"/>
      <c r="K2119" s="18"/>
      <c r="L2119" s="2007"/>
      <c r="M2119" s="2018"/>
      <c r="N2119" s="2018"/>
      <c r="O2119" s="2018"/>
      <c r="P2119" s="2018"/>
      <c r="Q2119" s="2018"/>
      <c r="R2119" s="2018"/>
      <c r="S2119" s="2018"/>
      <c r="T2119" s="2018"/>
      <c r="U2119" s="2018"/>
      <c r="V2119" s="2018"/>
      <c r="W2119" s="2018"/>
      <c r="X2119" s="2018"/>
      <c r="Y2119" s="18"/>
    </row>
    <row r="2120" spans="1:25" s="107" customFormat="1" ht="15.5">
      <c r="A2120" s="1908" t="s">
        <v>101</v>
      </c>
      <c r="B2120" s="1909">
        <v>71522</v>
      </c>
      <c r="C2120" s="1908" t="s">
        <v>2678</v>
      </c>
      <c r="D2120" s="1908" t="s">
        <v>877</v>
      </c>
      <c r="E2120" s="1910" t="s">
        <v>3973</v>
      </c>
      <c r="I2120" s="18"/>
      <c r="J2120" s="112"/>
      <c r="K2120" s="18"/>
      <c r="L2120" s="2007"/>
      <c r="M2120" s="2018"/>
      <c r="N2120" s="2018"/>
      <c r="O2120" s="2018"/>
      <c r="P2120" s="2018"/>
      <c r="Q2120" s="2018"/>
      <c r="R2120" s="2018"/>
      <c r="S2120" s="2018"/>
      <c r="T2120" s="2018"/>
      <c r="U2120" s="2018"/>
      <c r="V2120" s="2018"/>
      <c r="W2120" s="2018"/>
      <c r="X2120" s="2018"/>
      <c r="Y2120" s="18"/>
    </row>
    <row r="2121" spans="1:25" s="107" customFormat="1" ht="15.5">
      <c r="A2121" s="1908" t="s">
        <v>101</v>
      </c>
      <c r="B2121" s="1909">
        <v>132597</v>
      </c>
      <c r="C2121" s="1908" t="s">
        <v>2427</v>
      </c>
      <c r="D2121" s="1908" t="s">
        <v>877</v>
      </c>
      <c r="E2121" s="1910" t="s">
        <v>5735</v>
      </c>
      <c r="I2121" s="18"/>
      <c r="J2121" s="112"/>
      <c r="K2121" s="18"/>
      <c r="L2121" s="2007"/>
      <c r="M2121" s="2018"/>
      <c r="N2121" s="2018"/>
      <c r="O2121" s="2018"/>
      <c r="P2121" s="2018"/>
      <c r="Q2121" s="2018"/>
      <c r="R2121" s="2018"/>
      <c r="S2121" s="2018"/>
      <c r="T2121" s="2018"/>
      <c r="U2121" s="2018"/>
      <c r="V2121" s="2018"/>
      <c r="W2121" s="2018"/>
      <c r="X2121" s="2018"/>
      <c r="Y2121" s="18"/>
    </row>
    <row r="2122" spans="1:25" s="107" customFormat="1" ht="15.5">
      <c r="A2122" s="1908" t="s">
        <v>101</v>
      </c>
      <c r="B2122" s="1909">
        <v>71530</v>
      </c>
      <c r="C2122" s="1908" t="s">
        <v>880</v>
      </c>
      <c r="D2122" s="1908" t="s">
        <v>879</v>
      </c>
      <c r="E2122" s="1910" t="s">
        <v>3973</v>
      </c>
      <c r="I2122" s="18"/>
      <c r="J2122" s="112"/>
      <c r="K2122" s="18"/>
      <c r="L2122" s="2007"/>
      <c r="M2122" s="2018"/>
      <c r="N2122" s="2018"/>
      <c r="O2122" s="2018"/>
      <c r="P2122" s="2018"/>
      <c r="Q2122" s="2018"/>
      <c r="R2122" s="2018"/>
      <c r="S2122" s="2018"/>
      <c r="T2122" s="2018"/>
      <c r="U2122" s="2018"/>
      <c r="V2122" s="2018"/>
      <c r="W2122" s="2018"/>
      <c r="X2122" s="2018"/>
      <c r="Y2122" s="18"/>
    </row>
    <row r="2123" spans="1:25" s="107" customFormat="1" ht="15.5">
      <c r="A2123" s="1908" t="s">
        <v>101</v>
      </c>
      <c r="B2123" s="1909">
        <v>71548</v>
      </c>
      <c r="C2123" s="1908" t="s">
        <v>881</v>
      </c>
      <c r="D2123" s="1908" t="s">
        <v>5736</v>
      </c>
      <c r="E2123" s="1910" t="s">
        <v>3973</v>
      </c>
      <c r="I2123" s="18"/>
      <c r="J2123" s="112"/>
      <c r="K2123" s="18"/>
      <c r="L2123" s="2007"/>
      <c r="M2123" s="2018"/>
      <c r="N2123" s="2018"/>
      <c r="O2123" s="2018"/>
      <c r="P2123" s="2018"/>
      <c r="Q2123" s="2018"/>
      <c r="R2123" s="2018"/>
      <c r="S2123" s="2018"/>
      <c r="T2123" s="2018"/>
      <c r="U2123" s="2018"/>
      <c r="V2123" s="2018"/>
      <c r="W2123" s="2018"/>
      <c r="X2123" s="2018"/>
      <c r="Y2123" s="18"/>
    </row>
    <row r="2124" spans="1:25" s="107" customFormat="1" ht="15.5">
      <c r="A2124" s="1908" t="s">
        <v>101</v>
      </c>
      <c r="B2124" s="1909">
        <v>71555</v>
      </c>
      <c r="C2124" s="1908" t="s">
        <v>882</v>
      </c>
      <c r="D2124" s="1908" t="s">
        <v>5737</v>
      </c>
      <c r="E2124" s="1910" t="s">
        <v>3973</v>
      </c>
      <c r="I2124" s="18"/>
      <c r="J2124" s="112"/>
      <c r="K2124" s="18"/>
      <c r="L2124" s="2007"/>
      <c r="M2124" s="2018"/>
      <c r="N2124" s="2018"/>
      <c r="O2124" s="2018"/>
      <c r="P2124" s="2018"/>
      <c r="Q2124" s="2018"/>
      <c r="R2124" s="2018"/>
      <c r="S2124" s="2018"/>
      <c r="T2124" s="2018"/>
      <c r="U2124" s="2018"/>
      <c r="V2124" s="2018"/>
      <c r="W2124" s="2018"/>
      <c r="X2124" s="2018"/>
      <c r="Y2124" s="18"/>
    </row>
    <row r="2125" spans="1:25" s="107" customFormat="1" ht="15.5">
      <c r="A2125" s="1908" t="s">
        <v>101</v>
      </c>
      <c r="B2125" s="1909">
        <v>71563</v>
      </c>
      <c r="C2125" s="1908" t="s">
        <v>883</v>
      </c>
      <c r="D2125" s="1908" t="s">
        <v>5738</v>
      </c>
      <c r="E2125" s="1910" t="s">
        <v>3973</v>
      </c>
      <c r="I2125" s="18"/>
      <c r="J2125" s="112"/>
      <c r="K2125" s="18"/>
      <c r="L2125" s="2007"/>
      <c r="M2125" s="2018"/>
      <c r="N2125" s="2018"/>
      <c r="O2125" s="2018"/>
      <c r="P2125" s="2018"/>
      <c r="Q2125" s="2018"/>
      <c r="R2125" s="2018"/>
      <c r="S2125" s="2018"/>
      <c r="T2125" s="2018"/>
      <c r="U2125" s="2018"/>
      <c r="V2125" s="2018"/>
      <c r="W2125" s="2018"/>
      <c r="X2125" s="2018"/>
      <c r="Y2125" s="18"/>
    </row>
    <row r="2126" spans="1:25" s="107" customFormat="1" ht="15.5">
      <c r="A2126" s="1908" t="s">
        <v>101</v>
      </c>
      <c r="B2126" s="1909">
        <v>71571</v>
      </c>
      <c r="C2126" s="1908" t="s">
        <v>885</v>
      </c>
      <c r="D2126" s="1908" t="s">
        <v>884</v>
      </c>
      <c r="E2126" s="1910" t="s">
        <v>3973</v>
      </c>
      <c r="I2126" s="18"/>
      <c r="J2126" s="112"/>
      <c r="K2126" s="18"/>
      <c r="L2126" s="2007"/>
      <c r="M2126" s="2018"/>
      <c r="N2126" s="2018"/>
      <c r="O2126" s="2018"/>
      <c r="P2126" s="2018"/>
      <c r="Q2126" s="2018"/>
      <c r="R2126" s="2018"/>
      <c r="S2126" s="2018"/>
      <c r="T2126" s="2018"/>
      <c r="U2126" s="2018"/>
      <c r="V2126" s="2018"/>
      <c r="W2126" s="2018"/>
      <c r="X2126" s="2018"/>
      <c r="Y2126" s="18"/>
    </row>
    <row r="2127" spans="1:25" s="107" customFormat="1" ht="15.5">
      <c r="A2127" s="1908" t="s">
        <v>101</v>
      </c>
      <c r="B2127" s="1909">
        <v>71621</v>
      </c>
      <c r="C2127" s="1908" t="s">
        <v>886</v>
      </c>
      <c r="D2127" s="1908" t="s">
        <v>5739</v>
      </c>
      <c r="E2127" s="1910" t="s">
        <v>3973</v>
      </c>
      <c r="I2127" s="18"/>
      <c r="J2127" s="112"/>
      <c r="K2127" s="18"/>
      <c r="L2127" s="2007"/>
      <c r="M2127" s="2018"/>
      <c r="N2127" s="2018"/>
      <c r="O2127" s="2018"/>
      <c r="P2127" s="2018"/>
      <c r="Q2127" s="2018"/>
      <c r="R2127" s="2018"/>
      <c r="S2127" s="2018"/>
      <c r="T2127" s="2018"/>
      <c r="U2127" s="2018"/>
      <c r="V2127" s="2018"/>
      <c r="W2127" s="2018"/>
      <c r="X2127" s="2018"/>
      <c r="Y2127" s="18"/>
    </row>
    <row r="2128" spans="1:25" s="107" customFormat="1" ht="15.5">
      <c r="A2128" s="1908" t="s">
        <v>101</v>
      </c>
      <c r="B2128" s="1909">
        <v>71639</v>
      </c>
      <c r="C2128" s="1908" t="s">
        <v>887</v>
      </c>
      <c r="D2128" s="1908" t="s">
        <v>5740</v>
      </c>
      <c r="E2128" s="1910" t="s">
        <v>3973</v>
      </c>
      <c r="I2128" s="18"/>
      <c r="J2128" s="112"/>
      <c r="K2128" s="18"/>
      <c r="L2128" s="2007"/>
      <c r="M2128" s="2018"/>
      <c r="N2128" s="2018"/>
      <c r="O2128" s="2018"/>
      <c r="P2128" s="2018"/>
      <c r="Q2128" s="2018"/>
      <c r="R2128" s="2018"/>
      <c r="S2128" s="2018"/>
      <c r="T2128" s="2018"/>
      <c r="U2128" s="2018"/>
      <c r="V2128" s="2018"/>
      <c r="W2128" s="2018"/>
      <c r="X2128" s="2018"/>
      <c r="Y2128" s="18"/>
    </row>
    <row r="2129" spans="1:25" s="107" customFormat="1" ht="15.5">
      <c r="A2129" s="1908" t="s">
        <v>101</v>
      </c>
      <c r="B2129" s="1909">
        <v>71647</v>
      </c>
      <c r="C2129" s="1908" t="s">
        <v>888</v>
      </c>
      <c r="D2129" s="1908" t="s">
        <v>5741</v>
      </c>
      <c r="E2129" s="1910" t="s">
        <v>3973</v>
      </c>
      <c r="I2129" s="18"/>
      <c r="J2129" s="112"/>
      <c r="K2129" s="18"/>
      <c r="L2129" s="2007"/>
      <c r="M2129" s="2018"/>
      <c r="N2129" s="2018"/>
      <c r="O2129" s="2018"/>
      <c r="P2129" s="2018"/>
      <c r="Q2129" s="2018"/>
      <c r="R2129" s="2018"/>
      <c r="S2129" s="2018"/>
      <c r="T2129" s="2018"/>
      <c r="U2129" s="2018"/>
      <c r="V2129" s="2018"/>
      <c r="W2129" s="2018"/>
      <c r="X2129" s="2018"/>
      <c r="Y2129" s="18"/>
    </row>
    <row r="2130" spans="1:25" s="107" customFormat="1" ht="15.5">
      <c r="A2130" s="1908" t="s">
        <v>101</v>
      </c>
      <c r="B2130" s="1909">
        <v>71654</v>
      </c>
      <c r="C2130" s="1908" t="s">
        <v>889</v>
      </c>
      <c r="D2130" s="1908" t="s">
        <v>5742</v>
      </c>
      <c r="E2130" s="1910" t="s">
        <v>3973</v>
      </c>
      <c r="I2130" s="18"/>
      <c r="J2130" s="112"/>
      <c r="K2130" s="18"/>
      <c r="L2130" s="2007"/>
      <c r="M2130" s="2018"/>
      <c r="N2130" s="2018"/>
      <c r="O2130" s="2018"/>
      <c r="P2130" s="2018"/>
      <c r="Q2130" s="2018"/>
      <c r="R2130" s="2018"/>
      <c r="S2130" s="2018"/>
      <c r="T2130" s="2018"/>
      <c r="U2130" s="2018"/>
      <c r="V2130" s="2018"/>
      <c r="W2130" s="2018"/>
      <c r="X2130" s="2018"/>
      <c r="Y2130" s="18"/>
    </row>
    <row r="2131" spans="1:25" s="107" customFormat="1" ht="15.5">
      <c r="A2131" s="1908" t="s">
        <v>102</v>
      </c>
      <c r="B2131" s="1909">
        <v>10538</v>
      </c>
      <c r="C2131" s="1908" t="s">
        <v>2239</v>
      </c>
      <c r="D2131" s="1908" t="s">
        <v>2752</v>
      </c>
      <c r="E2131" s="1910" t="s">
        <v>3973</v>
      </c>
      <c r="I2131" s="18"/>
      <c r="J2131" s="112"/>
      <c r="K2131" s="18"/>
      <c r="L2131" s="2007"/>
      <c r="M2131" s="2018"/>
      <c r="N2131" s="2018"/>
      <c r="O2131" s="2018"/>
      <c r="P2131" s="2018"/>
      <c r="Q2131" s="2018"/>
      <c r="R2131" s="2018"/>
      <c r="S2131" s="2018"/>
      <c r="T2131" s="2018"/>
      <c r="U2131" s="2018"/>
      <c r="V2131" s="2018"/>
      <c r="W2131" s="2018"/>
      <c r="X2131" s="2018"/>
      <c r="Y2131" s="18"/>
    </row>
    <row r="2132" spans="1:25" s="107" customFormat="1" ht="15.5">
      <c r="A2132" s="1908" t="s">
        <v>102</v>
      </c>
      <c r="B2132" s="1909">
        <v>125633</v>
      </c>
      <c r="C2132" s="1908" t="s">
        <v>2679</v>
      </c>
      <c r="D2132" s="1908" t="s">
        <v>2752</v>
      </c>
      <c r="E2132" s="1910" t="s">
        <v>5743</v>
      </c>
      <c r="I2132" s="18"/>
      <c r="J2132" s="112"/>
      <c r="K2132" s="18"/>
      <c r="L2132" s="2007"/>
      <c r="M2132" s="2018"/>
      <c r="N2132" s="2018"/>
      <c r="O2132" s="2018"/>
      <c r="P2132" s="2018"/>
      <c r="Q2132" s="2018"/>
      <c r="R2132" s="2018"/>
      <c r="S2132" s="2018"/>
      <c r="T2132" s="2018"/>
      <c r="U2132" s="2018"/>
      <c r="V2132" s="2018"/>
      <c r="W2132" s="2018"/>
      <c r="X2132" s="2018"/>
      <c r="Y2132" s="18"/>
    </row>
    <row r="2133" spans="1:25" s="107" customFormat="1" ht="15.5">
      <c r="A2133" s="1908" t="s">
        <v>102</v>
      </c>
      <c r="B2133" s="1909">
        <v>71662</v>
      </c>
      <c r="C2133" s="1908" t="s">
        <v>890</v>
      </c>
      <c r="D2133" s="1908" t="s">
        <v>5744</v>
      </c>
      <c r="E2133" s="1910" t="s">
        <v>3973</v>
      </c>
      <c r="I2133" s="18"/>
      <c r="J2133" s="112"/>
      <c r="K2133" s="18"/>
      <c r="L2133" s="2007"/>
      <c r="M2133" s="2018"/>
      <c r="N2133" s="2018"/>
      <c r="O2133" s="2018"/>
      <c r="P2133" s="2018"/>
      <c r="Q2133" s="2018"/>
      <c r="R2133" s="2018"/>
      <c r="S2133" s="2018"/>
      <c r="T2133" s="2018"/>
      <c r="U2133" s="2018"/>
      <c r="V2133" s="2018"/>
      <c r="W2133" s="2018"/>
      <c r="X2133" s="2018"/>
      <c r="Y2133" s="18"/>
    </row>
    <row r="2134" spans="1:25" s="107" customFormat="1" ht="15.5">
      <c r="A2134" s="1908" t="s">
        <v>102</v>
      </c>
      <c r="B2134" s="1909">
        <v>71670</v>
      </c>
      <c r="C2134" s="1908" t="s">
        <v>892</v>
      </c>
      <c r="D2134" s="1908" t="s">
        <v>891</v>
      </c>
      <c r="E2134" s="1910" t="s">
        <v>3973</v>
      </c>
      <c r="I2134" s="18"/>
      <c r="J2134" s="112"/>
      <c r="K2134" s="18"/>
      <c r="L2134" s="2007"/>
      <c r="M2134" s="2018"/>
      <c r="N2134" s="2018"/>
      <c r="O2134" s="2018"/>
      <c r="P2134" s="2018"/>
      <c r="Q2134" s="2018"/>
      <c r="R2134" s="2018"/>
      <c r="S2134" s="2018"/>
      <c r="T2134" s="2018"/>
      <c r="U2134" s="2018"/>
      <c r="V2134" s="2018"/>
      <c r="W2134" s="2018"/>
      <c r="X2134" s="2018"/>
      <c r="Y2134" s="18"/>
    </row>
    <row r="2135" spans="1:25" s="107" customFormat="1" ht="15.5">
      <c r="A2135" s="1908" t="s">
        <v>102</v>
      </c>
      <c r="B2135" s="1909">
        <v>71696</v>
      </c>
      <c r="C2135" s="1908" t="s">
        <v>894</v>
      </c>
      <c r="D2135" s="1908" t="s">
        <v>5745</v>
      </c>
      <c r="E2135" s="1910" t="s">
        <v>3973</v>
      </c>
      <c r="I2135" s="18"/>
      <c r="J2135" s="112"/>
      <c r="K2135" s="18"/>
      <c r="L2135" s="2007"/>
      <c r="M2135" s="2018"/>
      <c r="N2135" s="2018"/>
      <c r="O2135" s="2018"/>
      <c r="P2135" s="2018"/>
      <c r="Q2135" s="2018"/>
      <c r="R2135" s="2018"/>
      <c r="S2135" s="2018"/>
      <c r="T2135" s="2018"/>
      <c r="U2135" s="2018"/>
      <c r="V2135" s="2018"/>
      <c r="W2135" s="2018"/>
      <c r="X2135" s="2018"/>
      <c r="Y2135" s="18"/>
    </row>
    <row r="2136" spans="1:25" s="107" customFormat="1" ht="15.5">
      <c r="A2136" s="1908" t="s">
        <v>102</v>
      </c>
      <c r="B2136" s="1909">
        <v>71738</v>
      </c>
      <c r="C2136" s="1908" t="s">
        <v>895</v>
      </c>
      <c r="D2136" s="1908" t="s">
        <v>5746</v>
      </c>
      <c r="E2136" s="1910" t="s">
        <v>3973</v>
      </c>
      <c r="I2136" s="18"/>
      <c r="J2136" s="112"/>
      <c r="K2136" s="18"/>
      <c r="L2136" s="2007"/>
      <c r="M2136" s="2018"/>
      <c r="N2136" s="2018"/>
      <c r="O2136" s="2018"/>
      <c r="P2136" s="2018"/>
      <c r="Q2136" s="2018"/>
      <c r="R2136" s="2018"/>
      <c r="S2136" s="2018"/>
      <c r="T2136" s="2018"/>
      <c r="U2136" s="2018"/>
      <c r="V2136" s="2018"/>
      <c r="W2136" s="2018"/>
      <c r="X2136" s="2018"/>
      <c r="Y2136" s="18"/>
    </row>
    <row r="2137" spans="1:25" s="107" customFormat="1" ht="15.5">
      <c r="A2137" s="1908" t="s">
        <v>102</v>
      </c>
      <c r="B2137" s="1909">
        <v>71746</v>
      </c>
      <c r="C2137" s="1908" t="s">
        <v>897</v>
      </c>
      <c r="D2137" s="1908" t="s">
        <v>896</v>
      </c>
      <c r="E2137" s="1910" t="s">
        <v>3973</v>
      </c>
      <c r="I2137" s="18"/>
      <c r="J2137" s="112"/>
      <c r="K2137" s="18"/>
      <c r="L2137" s="2007"/>
      <c r="M2137" s="2018"/>
      <c r="N2137" s="2018"/>
      <c r="O2137" s="2018"/>
      <c r="P2137" s="2018"/>
      <c r="Q2137" s="2018"/>
      <c r="R2137" s="2018"/>
      <c r="S2137" s="2018"/>
      <c r="T2137" s="2018"/>
      <c r="U2137" s="2018"/>
      <c r="V2137" s="2018"/>
      <c r="W2137" s="2018"/>
      <c r="X2137" s="2018"/>
      <c r="Y2137" s="18"/>
    </row>
    <row r="2138" spans="1:25" s="107" customFormat="1" ht="15.5">
      <c r="A2138" s="1908" t="s">
        <v>102</v>
      </c>
      <c r="B2138" s="1909">
        <v>71761</v>
      </c>
      <c r="C2138" s="1908" t="s">
        <v>899</v>
      </c>
      <c r="D2138" s="1908" t="s">
        <v>898</v>
      </c>
      <c r="E2138" s="1910" t="s">
        <v>3973</v>
      </c>
      <c r="I2138" s="18"/>
      <c r="J2138" s="112"/>
      <c r="K2138" s="18"/>
      <c r="L2138" s="2007"/>
      <c r="M2138" s="2018"/>
      <c r="N2138" s="2018"/>
      <c r="O2138" s="2018"/>
      <c r="P2138" s="2018"/>
      <c r="Q2138" s="2018"/>
      <c r="R2138" s="2018"/>
      <c r="S2138" s="2018"/>
      <c r="T2138" s="2018"/>
      <c r="U2138" s="2018"/>
      <c r="V2138" s="2018"/>
      <c r="W2138" s="2018"/>
      <c r="X2138" s="2018"/>
      <c r="Y2138" s="18"/>
    </row>
    <row r="2139" spans="1:25" s="107" customFormat="1" ht="15.5">
      <c r="A2139" s="1908" t="s">
        <v>102</v>
      </c>
      <c r="B2139" s="1909">
        <v>73833</v>
      </c>
      <c r="C2139" s="1908" t="s">
        <v>1010</v>
      </c>
      <c r="D2139" s="1908" t="s">
        <v>1009</v>
      </c>
      <c r="E2139" s="1910" t="s">
        <v>3973</v>
      </c>
      <c r="I2139" s="18"/>
      <c r="J2139" s="112"/>
      <c r="K2139" s="18"/>
      <c r="L2139" s="2007"/>
      <c r="M2139" s="2018"/>
      <c r="N2139" s="2018"/>
      <c r="O2139" s="2018"/>
      <c r="P2139" s="2018"/>
      <c r="Q2139" s="2018"/>
      <c r="R2139" s="2018"/>
      <c r="S2139" s="2018"/>
      <c r="T2139" s="2018"/>
      <c r="U2139" s="2018"/>
      <c r="V2139" s="2018"/>
      <c r="W2139" s="2018"/>
      <c r="X2139" s="2018"/>
      <c r="Y2139" s="18"/>
    </row>
    <row r="2140" spans="1:25" s="107" customFormat="1" ht="15.5">
      <c r="A2140" s="1908" t="s">
        <v>102</v>
      </c>
      <c r="B2140" s="1909">
        <v>75028</v>
      </c>
      <c r="C2140" s="1908" t="s">
        <v>1033</v>
      </c>
      <c r="D2140" s="1908" t="s">
        <v>1032</v>
      </c>
      <c r="E2140" s="1910" t="s">
        <v>3973</v>
      </c>
      <c r="I2140" s="18"/>
      <c r="J2140" s="112"/>
      <c r="K2140" s="18"/>
      <c r="L2140" s="2007"/>
      <c r="M2140" s="2018"/>
      <c r="N2140" s="2018"/>
      <c r="O2140" s="2018"/>
      <c r="P2140" s="2018"/>
      <c r="Q2140" s="2018"/>
      <c r="R2140" s="2018"/>
      <c r="S2140" s="2018"/>
      <c r="T2140" s="2018"/>
      <c r="U2140" s="2018"/>
      <c r="V2140" s="2018"/>
      <c r="W2140" s="2018"/>
      <c r="X2140" s="2018"/>
      <c r="Y2140" s="18"/>
    </row>
    <row r="2141" spans="1:25" s="107" customFormat="1" ht="15.5">
      <c r="A2141" s="1908" t="s">
        <v>102</v>
      </c>
      <c r="B2141" s="1909">
        <v>76513</v>
      </c>
      <c r="C2141" s="1908" t="s">
        <v>1103</v>
      </c>
      <c r="D2141" s="1908" t="s">
        <v>5747</v>
      </c>
      <c r="E2141" s="1910" t="s">
        <v>3973</v>
      </c>
      <c r="I2141" s="18"/>
      <c r="J2141" s="112"/>
      <c r="K2141" s="18"/>
      <c r="L2141" s="2007"/>
      <c r="M2141" s="2018"/>
      <c r="N2141" s="2018"/>
      <c r="O2141" s="2018"/>
      <c r="P2141" s="2018"/>
      <c r="Q2141" s="2018"/>
      <c r="R2141" s="2018"/>
      <c r="S2141" s="2018"/>
      <c r="T2141" s="2018"/>
      <c r="U2141" s="2018"/>
      <c r="V2141" s="2018"/>
      <c r="W2141" s="2018"/>
      <c r="X2141" s="2018"/>
      <c r="Y2141" s="18"/>
    </row>
    <row r="2142" spans="1:25" s="107" customFormat="1" ht="15.5">
      <c r="A2142" s="1908" t="s">
        <v>103</v>
      </c>
      <c r="B2142" s="1909">
        <v>10546</v>
      </c>
      <c r="C2142" s="1908" t="s">
        <v>2180</v>
      </c>
      <c r="D2142" s="1908" t="s">
        <v>2753</v>
      </c>
      <c r="E2142" s="1910" t="s">
        <v>3973</v>
      </c>
      <c r="I2142" s="18"/>
      <c r="J2142" s="112"/>
      <c r="K2142" s="18"/>
      <c r="L2142" s="2007"/>
      <c r="M2142" s="2018"/>
      <c r="N2142" s="2018"/>
      <c r="O2142" s="2018"/>
      <c r="P2142" s="2018"/>
      <c r="Q2142" s="2018"/>
      <c r="R2142" s="2018"/>
      <c r="S2142" s="2018"/>
      <c r="T2142" s="2018"/>
      <c r="U2142" s="2018"/>
      <c r="V2142" s="2018"/>
      <c r="W2142" s="2018"/>
      <c r="X2142" s="2018"/>
      <c r="Y2142" s="18"/>
    </row>
    <row r="2143" spans="1:25" s="107" customFormat="1" ht="15.5">
      <c r="A2143" s="1908" t="s">
        <v>103</v>
      </c>
      <c r="B2143" s="1909">
        <v>119602</v>
      </c>
      <c r="C2143" s="1908" t="s">
        <v>1381</v>
      </c>
      <c r="D2143" s="1908" t="s">
        <v>2753</v>
      </c>
      <c r="E2143" s="1910" t="s">
        <v>5748</v>
      </c>
      <c r="I2143" s="18"/>
      <c r="J2143" s="112"/>
      <c r="K2143" s="18"/>
      <c r="L2143" s="2007"/>
      <c r="M2143" s="2018"/>
      <c r="N2143" s="2018"/>
      <c r="O2143" s="2018"/>
      <c r="P2143" s="2018"/>
      <c r="Q2143" s="2018"/>
      <c r="R2143" s="2018"/>
      <c r="S2143" s="2018"/>
      <c r="T2143" s="2018"/>
      <c r="U2143" s="2018"/>
      <c r="V2143" s="2018"/>
      <c r="W2143" s="2018"/>
      <c r="X2143" s="2018"/>
      <c r="Y2143" s="18"/>
    </row>
    <row r="2144" spans="1:25" s="107" customFormat="1" ht="15.5">
      <c r="A2144" s="1908" t="s">
        <v>103</v>
      </c>
      <c r="B2144" s="1909">
        <v>124057</v>
      </c>
      <c r="C2144" s="1908" t="s">
        <v>1480</v>
      </c>
      <c r="D2144" s="1908" t="s">
        <v>2753</v>
      </c>
      <c r="E2144" s="1910" t="s">
        <v>5749</v>
      </c>
      <c r="I2144" s="18"/>
      <c r="J2144" s="112"/>
      <c r="K2144" s="18"/>
      <c r="L2144" s="2007"/>
      <c r="M2144" s="2018"/>
      <c r="N2144" s="2018"/>
      <c r="O2144" s="2018"/>
      <c r="P2144" s="2018"/>
      <c r="Q2144" s="2018"/>
      <c r="R2144" s="2018"/>
      <c r="S2144" s="2018"/>
      <c r="T2144" s="2018"/>
      <c r="U2144" s="2018"/>
      <c r="V2144" s="2018"/>
      <c r="W2144" s="2018"/>
      <c r="X2144" s="2018"/>
      <c r="Y2144" s="18"/>
    </row>
    <row r="2145" spans="1:25" s="107" customFormat="1" ht="15.5">
      <c r="A2145" s="1908" t="s">
        <v>103</v>
      </c>
      <c r="B2145" s="1909">
        <v>125542</v>
      </c>
      <c r="C2145" s="1908" t="s">
        <v>1516</v>
      </c>
      <c r="D2145" s="1908" t="s">
        <v>2753</v>
      </c>
      <c r="E2145" s="1910" t="s">
        <v>5750</v>
      </c>
      <c r="I2145" s="18"/>
      <c r="J2145" s="112"/>
      <c r="K2145" s="18"/>
      <c r="L2145" s="2007"/>
      <c r="M2145" s="2018"/>
      <c r="N2145" s="2018"/>
      <c r="O2145" s="2018"/>
      <c r="P2145" s="2018"/>
      <c r="Q2145" s="2018"/>
      <c r="R2145" s="2018"/>
      <c r="S2145" s="2018"/>
      <c r="T2145" s="2018"/>
      <c r="U2145" s="2018"/>
      <c r="V2145" s="2018"/>
      <c r="W2145" s="2018"/>
      <c r="X2145" s="2018"/>
      <c r="Y2145" s="18"/>
    </row>
    <row r="2146" spans="1:25" s="107" customFormat="1" ht="15.5">
      <c r="A2146" s="1908" t="s">
        <v>103</v>
      </c>
      <c r="B2146" s="1909">
        <v>135459</v>
      </c>
      <c r="C2146" s="1908" t="s">
        <v>3094</v>
      </c>
      <c r="D2146" s="1908" t="s">
        <v>2753</v>
      </c>
      <c r="E2146" s="1910" t="s">
        <v>5751</v>
      </c>
      <c r="I2146" s="18"/>
      <c r="J2146" s="112"/>
      <c r="K2146" s="18"/>
      <c r="L2146" s="2007"/>
      <c r="M2146" s="2018"/>
      <c r="N2146" s="2018"/>
      <c r="O2146" s="2018"/>
      <c r="P2146" s="2018"/>
      <c r="Q2146" s="2018"/>
      <c r="R2146" s="2018"/>
      <c r="S2146" s="2018"/>
      <c r="T2146" s="2018"/>
      <c r="U2146" s="2018"/>
      <c r="V2146" s="2018"/>
      <c r="W2146" s="2018"/>
      <c r="X2146" s="2018"/>
      <c r="Y2146" s="18"/>
    </row>
    <row r="2147" spans="1:25" s="107" customFormat="1" ht="15.5">
      <c r="A2147" s="1908" t="s">
        <v>103</v>
      </c>
      <c r="B2147" s="1909">
        <v>5430327</v>
      </c>
      <c r="C2147" s="1908" t="s">
        <v>1627</v>
      </c>
      <c r="D2147" s="1908" t="s">
        <v>2753</v>
      </c>
      <c r="E2147" s="1910" t="s">
        <v>5752</v>
      </c>
      <c r="I2147" s="18"/>
      <c r="J2147" s="112"/>
      <c r="K2147" s="18"/>
      <c r="L2147" s="2007"/>
      <c r="M2147" s="2018"/>
      <c r="N2147" s="2018"/>
      <c r="O2147" s="2018"/>
      <c r="P2147" s="2018"/>
      <c r="Q2147" s="2018"/>
      <c r="R2147" s="2018"/>
      <c r="S2147" s="2018"/>
      <c r="T2147" s="2018"/>
      <c r="U2147" s="2018"/>
      <c r="V2147" s="2018"/>
      <c r="W2147" s="2018"/>
      <c r="X2147" s="2018"/>
      <c r="Y2147" s="18"/>
    </row>
    <row r="2148" spans="1:25" s="107" customFormat="1" ht="15.5">
      <c r="A2148" s="1908" t="s">
        <v>103</v>
      </c>
      <c r="B2148" s="1909">
        <v>6119291</v>
      </c>
      <c r="C2148" s="1908" t="s">
        <v>1802</v>
      </c>
      <c r="D2148" s="1908" t="s">
        <v>2753</v>
      </c>
      <c r="E2148" s="1910" t="s">
        <v>5753</v>
      </c>
      <c r="I2148" s="18"/>
      <c r="J2148" s="112"/>
      <c r="K2148" s="18"/>
      <c r="L2148" s="2007"/>
      <c r="M2148" s="2018"/>
      <c r="N2148" s="2018"/>
      <c r="O2148" s="2018"/>
      <c r="P2148" s="2018"/>
      <c r="Q2148" s="2018"/>
      <c r="R2148" s="2018"/>
      <c r="S2148" s="2018"/>
      <c r="T2148" s="2018"/>
      <c r="U2148" s="2018"/>
      <c r="V2148" s="2018"/>
      <c r="W2148" s="2018"/>
      <c r="X2148" s="2018"/>
      <c r="Y2148" s="18"/>
    </row>
    <row r="2149" spans="1:25" s="107" customFormat="1" ht="15.5">
      <c r="A2149" s="1908" t="s">
        <v>103</v>
      </c>
      <c r="B2149" s="1909">
        <v>71795</v>
      </c>
      <c r="C2149" s="1908" t="s">
        <v>901</v>
      </c>
      <c r="D2149" s="1908" t="s">
        <v>900</v>
      </c>
      <c r="E2149" s="1910" t="s">
        <v>3973</v>
      </c>
      <c r="I2149" s="18"/>
      <c r="J2149" s="112"/>
      <c r="K2149" s="18"/>
      <c r="L2149" s="2007"/>
      <c r="M2149" s="2018"/>
      <c r="N2149" s="2018"/>
      <c r="O2149" s="2018"/>
      <c r="P2149" s="2018"/>
      <c r="Q2149" s="2018"/>
      <c r="R2149" s="2018"/>
      <c r="S2149" s="2018"/>
      <c r="T2149" s="2018"/>
      <c r="U2149" s="2018"/>
      <c r="V2149" s="2018"/>
      <c r="W2149" s="2018"/>
      <c r="X2149" s="2018"/>
      <c r="Y2149" s="18"/>
    </row>
    <row r="2150" spans="1:25" s="107" customFormat="1" ht="15.5">
      <c r="A2150" s="1908" t="s">
        <v>103</v>
      </c>
      <c r="B2150" s="1909">
        <v>71803</v>
      </c>
      <c r="C2150" s="1908" t="s">
        <v>903</v>
      </c>
      <c r="D2150" s="1908" t="s">
        <v>902</v>
      </c>
      <c r="E2150" s="1910" t="s">
        <v>3973</v>
      </c>
      <c r="I2150" s="18"/>
      <c r="J2150" s="112"/>
      <c r="K2150" s="18"/>
      <c r="L2150" s="2007"/>
      <c r="M2150" s="2018"/>
      <c r="N2150" s="2018"/>
      <c r="O2150" s="2018"/>
      <c r="P2150" s="2018"/>
      <c r="Q2150" s="2018"/>
      <c r="R2150" s="2018"/>
      <c r="S2150" s="2018"/>
      <c r="T2150" s="2018"/>
      <c r="U2150" s="2018"/>
      <c r="V2150" s="2018"/>
      <c r="W2150" s="2018"/>
      <c r="X2150" s="2018"/>
      <c r="Y2150" s="18"/>
    </row>
    <row r="2151" spans="1:25" s="107" customFormat="1" ht="15.5">
      <c r="A2151" s="1908" t="s">
        <v>103</v>
      </c>
      <c r="B2151" s="1909">
        <v>112458</v>
      </c>
      <c r="C2151" s="1908" t="s">
        <v>3095</v>
      </c>
      <c r="D2151" s="1908" t="s">
        <v>902</v>
      </c>
      <c r="E2151" s="1910" t="s">
        <v>5754</v>
      </c>
      <c r="I2151" s="18"/>
      <c r="J2151" s="112"/>
      <c r="K2151" s="18"/>
      <c r="L2151" s="2007"/>
      <c r="M2151" s="2018"/>
      <c r="N2151" s="2018"/>
      <c r="O2151" s="2018"/>
      <c r="P2151" s="2018"/>
      <c r="Q2151" s="2018"/>
      <c r="R2151" s="2018"/>
      <c r="S2151" s="2018"/>
      <c r="T2151" s="2018"/>
      <c r="U2151" s="2018"/>
      <c r="V2151" s="2018"/>
      <c r="W2151" s="2018"/>
      <c r="X2151" s="2018"/>
      <c r="Y2151" s="18"/>
    </row>
    <row r="2152" spans="1:25" s="107" customFormat="1" ht="15.5">
      <c r="A2152" s="1908" t="s">
        <v>103</v>
      </c>
      <c r="B2152" s="1909">
        <v>71811</v>
      </c>
      <c r="C2152" s="1908" t="s">
        <v>904</v>
      </c>
      <c r="D2152" s="1908" t="s">
        <v>3519</v>
      </c>
      <c r="E2152" s="1910" t="s">
        <v>3973</v>
      </c>
      <c r="I2152" s="18"/>
      <c r="J2152" s="112"/>
      <c r="K2152" s="18"/>
      <c r="L2152" s="2007"/>
      <c r="M2152" s="2018"/>
      <c r="N2152" s="2018"/>
      <c r="O2152" s="2018"/>
      <c r="P2152" s="2018"/>
      <c r="Q2152" s="2018"/>
      <c r="R2152" s="2018"/>
      <c r="S2152" s="2018"/>
      <c r="T2152" s="2018"/>
      <c r="U2152" s="2018"/>
      <c r="V2152" s="2018"/>
      <c r="W2152" s="2018"/>
      <c r="X2152" s="2018"/>
      <c r="Y2152" s="18"/>
    </row>
    <row r="2153" spans="1:25" s="107" customFormat="1" ht="15.5">
      <c r="A2153" s="1908" t="s">
        <v>103</v>
      </c>
      <c r="B2153" s="1909">
        <v>139477</v>
      </c>
      <c r="C2153" s="1908" t="s">
        <v>3471</v>
      </c>
      <c r="D2153" s="1908" t="s">
        <v>3519</v>
      </c>
      <c r="E2153" s="1910" t="s">
        <v>5755</v>
      </c>
      <c r="I2153" s="18"/>
      <c r="J2153" s="112"/>
      <c r="K2153" s="18"/>
      <c r="L2153" s="2007"/>
      <c r="M2153" s="2018"/>
      <c r="N2153" s="2018"/>
      <c r="O2153" s="2018"/>
      <c r="P2153" s="2018"/>
      <c r="Q2153" s="2018"/>
      <c r="R2153" s="2018"/>
      <c r="S2153" s="2018"/>
      <c r="T2153" s="2018"/>
      <c r="U2153" s="2018"/>
      <c r="V2153" s="2018"/>
      <c r="W2153" s="2018"/>
      <c r="X2153" s="2018"/>
      <c r="Y2153" s="18"/>
    </row>
    <row r="2154" spans="1:25" s="107" customFormat="1" ht="15.5">
      <c r="A2154" s="1908" t="s">
        <v>103</v>
      </c>
      <c r="B2154" s="1909">
        <v>71829</v>
      </c>
      <c r="C2154" s="1908" t="s">
        <v>905</v>
      </c>
      <c r="D2154" s="1908" t="s">
        <v>5756</v>
      </c>
      <c r="E2154" s="1910" t="s">
        <v>3973</v>
      </c>
      <c r="I2154" s="18"/>
      <c r="J2154" s="112"/>
      <c r="K2154" s="18"/>
      <c r="L2154" s="2007"/>
      <c r="M2154" s="2018"/>
      <c r="N2154" s="2018"/>
      <c r="O2154" s="2018"/>
      <c r="P2154" s="2018"/>
      <c r="Q2154" s="2018"/>
      <c r="R2154" s="2018"/>
      <c r="S2154" s="2018"/>
      <c r="T2154" s="2018"/>
      <c r="U2154" s="2018"/>
      <c r="V2154" s="2018"/>
      <c r="W2154" s="2018"/>
      <c r="X2154" s="2018"/>
      <c r="Y2154" s="18"/>
    </row>
    <row r="2155" spans="1:25" s="107" customFormat="1" ht="15.5">
      <c r="A2155" s="1908" t="s">
        <v>103</v>
      </c>
      <c r="B2155" s="1909">
        <v>71837</v>
      </c>
      <c r="C2155" s="1908" t="s">
        <v>906</v>
      </c>
      <c r="D2155" s="1908" t="s">
        <v>2986</v>
      </c>
      <c r="E2155" s="1910" t="s">
        <v>3973</v>
      </c>
      <c r="I2155" s="18"/>
      <c r="J2155" s="112"/>
      <c r="K2155" s="18"/>
      <c r="L2155" s="2007"/>
      <c r="M2155" s="2018"/>
      <c r="N2155" s="2018"/>
      <c r="O2155" s="2018"/>
      <c r="P2155" s="2018"/>
      <c r="Q2155" s="2018"/>
      <c r="R2155" s="2018"/>
      <c r="S2155" s="2018"/>
      <c r="T2155" s="2018"/>
      <c r="U2155" s="2018"/>
      <c r="V2155" s="2018"/>
      <c r="W2155" s="2018"/>
      <c r="X2155" s="2018"/>
      <c r="Y2155" s="18"/>
    </row>
    <row r="2156" spans="1:25" s="107" customFormat="1" ht="15.5">
      <c r="A2156" s="1908" t="s">
        <v>103</v>
      </c>
      <c r="B2156" s="1909">
        <v>109009</v>
      </c>
      <c r="C2156" s="1908" t="s">
        <v>1207</v>
      </c>
      <c r="D2156" s="1908" t="s">
        <v>2986</v>
      </c>
      <c r="E2156" s="1910" t="s">
        <v>5757</v>
      </c>
      <c r="I2156" s="18"/>
      <c r="J2156" s="112"/>
      <c r="K2156" s="18"/>
      <c r="L2156" s="2007"/>
      <c r="M2156" s="2018"/>
      <c r="N2156" s="2018"/>
      <c r="O2156" s="2018"/>
      <c r="P2156" s="2018"/>
      <c r="Q2156" s="2018"/>
      <c r="R2156" s="2018"/>
      <c r="S2156" s="2018"/>
      <c r="T2156" s="2018"/>
      <c r="U2156" s="2018"/>
      <c r="V2156" s="2018"/>
      <c r="W2156" s="2018"/>
      <c r="X2156" s="2018"/>
      <c r="Y2156" s="18"/>
    </row>
    <row r="2157" spans="1:25" s="107" customFormat="1" ht="15.5">
      <c r="A2157" s="1908" t="s">
        <v>103</v>
      </c>
      <c r="B2157" s="1909">
        <v>71852</v>
      </c>
      <c r="C2157" s="1908" t="s">
        <v>909</v>
      </c>
      <c r="D2157" s="1908" t="s">
        <v>5758</v>
      </c>
      <c r="E2157" s="1910" t="s">
        <v>3973</v>
      </c>
      <c r="I2157" s="18"/>
      <c r="J2157" s="112"/>
      <c r="K2157" s="18"/>
      <c r="L2157" s="2007"/>
      <c r="M2157" s="2018"/>
      <c r="N2157" s="2018"/>
      <c r="O2157" s="2018"/>
      <c r="P2157" s="2018"/>
      <c r="Q2157" s="2018"/>
      <c r="R2157" s="2018"/>
      <c r="S2157" s="2018"/>
      <c r="T2157" s="2018"/>
      <c r="U2157" s="2018"/>
      <c r="V2157" s="2018"/>
      <c r="W2157" s="2018"/>
      <c r="X2157" s="2018"/>
      <c r="Y2157" s="18"/>
    </row>
    <row r="2158" spans="1:25" s="107" customFormat="1" ht="15.5">
      <c r="A2158" s="1908" t="s">
        <v>103</v>
      </c>
      <c r="B2158" s="1909">
        <v>71860</v>
      </c>
      <c r="C2158" s="1908" t="s">
        <v>910</v>
      </c>
      <c r="D2158" s="1908" t="s">
        <v>5759</v>
      </c>
      <c r="E2158" s="1910" t="s">
        <v>3973</v>
      </c>
      <c r="I2158" s="18"/>
      <c r="J2158" s="112"/>
      <c r="K2158" s="18"/>
      <c r="L2158" s="2007"/>
      <c r="M2158" s="2018"/>
      <c r="N2158" s="2018"/>
      <c r="O2158" s="2018"/>
      <c r="P2158" s="2018"/>
      <c r="Q2158" s="2018"/>
      <c r="R2158" s="2018"/>
      <c r="S2158" s="2018"/>
      <c r="T2158" s="2018"/>
      <c r="U2158" s="2018"/>
      <c r="V2158" s="2018"/>
      <c r="W2158" s="2018"/>
      <c r="X2158" s="2018"/>
      <c r="Y2158" s="18"/>
    </row>
    <row r="2159" spans="1:25" s="107" customFormat="1" ht="15.5">
      <c r="A2159" s="1908" t="s">
        <v>103</v>
      </c>
      <c r="B2159" s="1909">
        <v>71894</v>
      </c>
      <c r="C2159" s="1908" t="s">
        <v>911</v>
      </c>
      <c r="D2159" s="1908" t="s">
        <v>5760</v>
      </c>
      <c r="E2159" s="1910" t="s">
        <v>3973</v>
      </c>
      <c r="I2159" s="18"/>
      <c r="J2159" s="112"/>
      <c r="K2159" s="18"/>
      <c r="L2159" s="2007"/>
      <c r="M2159" s="2018"/>
      <c r="N2159" s="2018"/>
      <c r="O2159" s="2018"/>
      <c r="P2159" s="2018"/>
      <c r="Q2159" s="2018"/>
      <c r="R2159" s="2018"/>
      <c r="S2159" s="2018"/>
      <c r="T2159" s="2018"/>
      <c r="U2159" s="2018"/>
      <c r="V2159" s="2018"/>
      <c r="W2159" s="2018"/>
      <c r="X2159" s="2018"/>
      <c r="Y2159" s="18"/>
    </row>
    <row r="2160" spans="1:25" s="107" customFormat="1" ht="15.5">
      <c r="A2160" s="1908" t="s">
        <v>103</v>
      </c>
      <c r="B2160" s="1909">
        <v>71902</v>
      </c>
      <c r="C2160" s="1908" t="s">
        <v>912</v>
      </c>
      <c r="D2160" s="1908" t="s">
        <v>5761</v>
      </c>
      <c r="E2160" s="1910" t="s">
        <v>3973</v>
      </c>
      <c r="I2160" s="18"/>
      <c r="J2160" s="112"/>
      <c r="K2160" s="18"/>
      <c r="L2160" s="2007"/>
      <c r="M2160" s="2018"/>
      <c r="N2160" s="2018"/>
      <c r="O2160" s="2018"/>
      <c r="P2160" s="2018"/>
      <c r="Q2160" s="2018"/>
      <c r="R2160" s="2018"/>
      <c r="S2160" s="2018"/>
      <c r="T2160" s="2018"/>
      <c r="U2160" s="2018"/>
      <c r="V2160" s="2018"/>
      <c r="W2160" s="2018"/>
      <c r="X2160" s="2018"/>
      <c r="Y2160" s="18"/>
    </row>
    <row r="2161" spans="1:25" s="107" customFormat="1" ht="15.5">
      <c r="A2161" s="1908" t="s">
        <v>103</v>
      </c>
      <c r="B2161" s="1909">
        <v>71944</v>
      </c>
      <c r="C2161" s="1908" t="s">
        <v>690</v>
      </c>
      <c r="D2161" s="1908" t="s">
        <v>5762</v>
      </c>
      <c r="E2161" s="1910" t="s">
        <v>3973</v>
      </c>
      <c r="I2161" s="18"/>
      <c r="J2161" s="112"/>
      <c r="K2161" s="18"/>
      <c r="L2161" s="2007"/>
      <c r="M2161" s="2018"/>
      <c r="N2161" s="2018"/>
      <c r="O2161" s="2018"/>
      <c r="P2161" s="2018"/>
      <c r="Q2161" s="2018"/>
      <c r="R2161" s="2018"/>
      <c r="S2161" s="2018"/>
      <c r="T2161" s="2018"/>
      <c r="U2161" s="2018"/>
      <c r="V2161" s="2018"/>
      <c r="W2161" s="2018"/>
      <c r="X2161" s="2018"/>
      <c r="Y2161" s="18"/>
    </row>
    <row r="2162" spans="1:25" s="107" customFormat="1" ht="15.5">
      <c r="A2162" s="1908" t="s">
        <v>103</v>
      </c>
      <c r="B2162" s="1909">
        <v>71951</v>
      </c>
      <c r="C2162" s="1908" t="s">
        <v>914</v>
      </c>
      <c r="D2162" s="1908" t="s">
        <v>913</v>
      </c>
      <c r="E2162" s="1910" t="s">
        <v>3973</v>
      </c>
      <c r="I2162" s="18"/>
      <c r="J2162" s="112"/>
      <c r="K2162" s="18"/>
      <c r="L2162" s="2007"/>
      <c r="M2162" s="2018"/>
      <c r="N2162" s="2018"/>
      <c r="O2162" s="2018"/>
      <c r="P2162" s="2018"/>
      <c r="Q2162" s="2018"/>
      <c r="R2162" s="2018"/>
      <c r="S2162" s="2018"/>
      <c r="T2162" s="2018"/>
      <c r="U2162" s="2018"/>
      <c r="V2162" s="2018"/>
      <c r="W2162" s="2018"/>
      <c r="X2162" s="2018"/>
      <c r="Y2162" s="18"/>
    </row>
    <row r="2163" spans="1:25" s="107" customFormat="1" ht="15.5">
      <c r="A2163" s="1908" t="s">
        <v>103</v>
      </c>
      <c r="B2163" s="1909">
        <v>71969</v>
      </c>
      <c r="C2163" s="1908" t="s">
        <v>915</v>
      </c>
      <c r="D2163" s="1908" t="s">
        <v>5763</v>
      </c>
      <c r="E2163" s="1910" t="s">
        <v>3973</v>
      </c>
      <c r="I2163" s="18"/>
      <c r="J2163" s="112"/>
      <c r="K2163" s="18"/>
      <c r="L2163" s="2007"/>
      <c r="M2163" s="2018"/>
      <c r="N2163" s="2018"/>
      <c r="O2163" s="2018"/>
      <c r="P2163" s="2018"/>
      <c r="Q2163" s="2018"/>
      <c r="R2163" s="2018"/>
      <c r="S2163" s="2018"/>
      <c r="T2163" s="2018"/>
      <c r="U2163" s="2018"/>
      <c r="V2163" s="2018"/>
      <c r="W2163" s="2018"/>
      <c r="X2163" s="2018"/>
      <c r="Y2163" s="18"/>
    </row>
    <row r="2164" spans="1:25" s="107" customFormat="1" ht="15.5">
      <c r="A2164" s="1908" t="s">
        <v>103</v>
      </c>
      <c r="B2164" s="1909">
        <v>71985</v>
      </c>
      <c r="C2164" s="1908" t="s">
        <v>815</v>
      </c>
      <c r="D2164" s="1908" t="s">
        <v>5764</v>
      </c>
      <c r="E2164" s="1910" t="s">
        <v>3973</v>
      </c>
      <c r="I2164" s="18"/>
      <c r="J2164" s="112"/>
      <c r="K2164" s="18"/>
      <c r="L2164" s="2007"/>
      <c r="M2164" s="2018"/>
      <c r="N2164" s="2018"/>
      <c r="O2164" s="2018"/>
      <c r="P2164" s="2018"/>
      <c r="Q2164" s="2018"/>
      <c r="R2164" s="2018"/>
      <c r="S2164" s="2018"/>
      <c r="T2164" s="2018"/>
      <c r="U2164" s="2018"/>
      <c r="V2164" s="2018"/>
      <c r="W2164" s="2018"/>
      <c r="X2164" s="2018"/>
      <c r="Y2164" s="18"/>
    </row>
    <row r="2165" spans="1:25" s="107" customFormat="1" ht="15.5">
      <c r="A2165" s="1908" t="s">
        <v>103</v>
      </c>
      <c r="B2165" s="1909">
        <v>71993</v>
      </c>
      <c r="C2165" s="1908" t="s">
        <v>916</v>
      </c>
      <c r="D2165" s="1908" t="s">
        <v>2987</v>
      </c>
      <c r="E2165" s="1910" t="s">
        <v>3973</v>
      </c>
      <c r="I2165" s="18"/>
      <c r="J2165" s="112"/>
      <c r="K2165" s="18"/>
      <c r="L2165" s="2007"/>
      <c r="M2165" s="2018"/>
      <c r="N2165" s="2018"/>
      <c r="O2165" s="2018"/>
      <c r="P2165" s="2018"/>
      <c r="Q2165" s="2018"/>
      <c r="R2165" s="2018"/>
      <c r="S2165" s="2018"/>
      <c r="T2165" s="2018"/>
      <c r="U2165" s="2018"/>
      <c r="V2165" s="2018"/>
      <c r="W2165" s="2018"/>
      <c r="X2165" s="2018"/>
      <c r="Y2165" s="18"/>
    </row>
    <row r="2166" spans="1:25" s="107" customFormat="1" ht="15.5">
      <c r="A2166" s="1908" t="s">
        <v>103</v>
      </c>
      <c r="B2166" s="1909">
        <v>124776</v>
      </c>
      <c r="C2166" s="1908" t="s">
        <v>1500</v>
      </c>
      <c r="D2166" s="1908" t="s">
        <v>2987</v>
      </c>
      <c r="E2166" s="1910" t="s">
        <v>5765</v>
      </c>
      <c r="I2166" s="18"/>
      <c r="J2166" s="112"/>
      <c r="K2166" s="18"/>
      <c r="L2166" s="2007"/>
      <c r="M2166" s="2018"/>
      <c r="N2166" s="2018"/>
      <c r="O2166" s="2018"/>
      <c r="P2166" s="2018"/>
      <c r="Q2166" s="2018"/>
      <c r="R2166" s="2018"/>
      <c r="S2166" s="2018"/>
      <c r="T2166" s="2018"/>
      <c r="U2166" s="2018"/>
      <c r="V2166" s="2018"/>
      <c r="W2166" s="2018"/>
      <c r="X2166" s="2018"/>
      <c r="Y2166" s="18"/>
    </row>
    <row r="2167" spans="1:25" s="107" customFormat="1" ht="15.5">
      <c r="A2167" s="1908" t="s">
        <v>103</v>
      </c>
      <c r="B2167" s="1909">
        <v>72009</v>
      </c>
      <c r="C2167" s="1908" t="s">
        <v>917</v>
      </c>
      <c r="D2167" s="1908" t="s">
        <v>5766</v>
      </c>
      <c r="E2167" s="1910" t="s">
        <v>3973</v>
      </c>
      <c r="I2167" s="18"/>
      <c r="J2167" s="112"/>
      <c r="K2167" s="18"/>
      <c r="L2167" s="2007"/>
      <c r="M2167" s="2018"/>
      <c r="N2167" s="2018"/>
      <c r="O2167" s="2018"/>
      <c r="P2167" s="2018"/>
      <c r="Q2167" s="2018"/>
      <c r="R2167" s="2018"/>
      <c r="S2167" s="2018"/>
      <c r="T2167" s="2018"/>
      <c r="U2167" s="2018"/>
      <c r="V2167" s="2018"/>
      <c r="W2167" s="2018"/>
      <c r="X2167" s="2018"/>
      <c r="Y2167" s="18"/>
    </row>
    <row r="2168" spans="1:25" s="107" customFormat="1" ht="15.5">
      <c r="A2168" s="1908" t="s">
        <v>103</v>
      </c>
      <c r="B2168" s="1909">
        <v>72017</v>
      </c>
      <c r="C2168" s="1908" t="s">
        <v>918</v>
      </c>
      <c r="D2168" s="1908" t="s">
        <v>5767</v>
      </c>
      <c r="E2168" s="1910" t="s">
        <v>3973</v>
      </c>
      <c r="I2168" s="18"/>
      <c r="J2168" s="112"/>
      <c r="K2168" s="18"/>
      <c r="L2168" s="2007"/>
      <c r="M2168" s="2018"/>
      <c r="N2168" s="2018"/>
      <c r="O2168" s="2018"/>
      <c r="P2168" s="2018"/>
      <c r="Q2168" s="2018"/>
      <c r="R2168" s="2018"/>
      <c r="S2168" s="2018"/>
      <c r="T2168" s="2018"/>
      <c r="U2168" s="2018"/>
      <c r="V2168" s="2018"/>
      <c r="W2168" s="2018"/>
      <c r="X2168" s="2018"/>
      <c r="Y2168" s="18"/>
    </row>
    <row r="2169" spans="1:25" s="107" customFormat="1" ht="15.5">
      <c r="A2169" s="1908" t="s">
        <v>103</v>
      </c>
      <c r="B2169" s="1909">
        <v>72025</v>
      </c>
      <c r="C2169" s="1908" t="s">
        <v>919</v>
      </c>
      <c r="D2169" s="1908" t="s">
        <v>5768</v>
      </c>
      <c r="E2169" s="1910" t="s">
        <v>3973</v>
      </c>
      <c r="I2169" s="18"/>
      <c r="J2169" s="112"/>
      <c r="K2169" s="18"/>
      <c r="L2169" s="2007"/>
      <c r="M2169" s="2018"/>
      <c r="N2169" s="2018"/>
      <c r="O2169" s="2018"/>
      <c r="P2169" s="2018"/>
      <c r="Q2169" s="2018"/>
      <c r="R2169" s="2018"/>
      <c r="S2169" s="2018"/>
      <c r="T2169" s="2018"/>
      <c r="U2169" s="2018"/>
      <c r="V2169" s="2018"/>
      <c r="W2169" s="2018"/>
      <c r="X2169" s="2018"/>
      <c r="Y2169" s="18"/>
    </row>
    <row r="2170" spans="1:25" s="107" customFormat="1" ht="15.5">
      <c r="A2170" s="1908" t="s">
        <v>103</v>
      </c>
      <c r="B2170" s="1909">
        <v>72033</v>
      </c>
      <c r="C2170" s="1908" t="s">
        <v>920</v>
      </c>
      <c r="D2170" s="1908" t="s">
        <v>5769</v>
      </c>
      <c r="E2170" s="1910" t="s">
        <v>3973</v>
      </c>
      <c r="I2170" s="18"/>
      <c r="J2170" s="112"/>
      <c r="K2170" s="18"/>
      <c r="L2170" s="2007"/>
      <c r="M2170" s="2018"/>
      <c r="N2170" s="2018"/>
      <c r="O2170" s="2018"/>
      <c r="P2170" s="2018"/>
      <c r="Q2170" s="2018"/>
      <c r="R2170" s="2018"/>
      <c r="S2170" s="2018"/>
      <c r="T2170" s="2018"/>
      <c r="U2170" s="2018"/>
      <c r="V2170" s="2018"/>
      <c r="W2170" s="2018"/>
      <c r="X2170" s="2018"/>
      <c r="Y2170" s="18"/>
    </row>
    <row r="2171" spans="1:25" s="107" customFormat="1" ht="15.5">
      <c r="A2171" s="1908" t="s">
        <v>103</v>
      </c>
      <c r="B2171" s="1909">
        <v>72041</v>
      </c>
      <c r="C2171" s="1908" t="s">
        <v>921</v>
      </c>
      <c r="D2171" s="1908" t="s">
        <v>5770</v>
      </c>
      <c r="E2171" s="1910" t="s">
        <v>3973</v>
      </c>
      <c r="I2171" s="18"/>
      <c r="J2171" s="112"/>
      <c r="K2171" s="18"/>
      <c r="L2171" s="2007"/>
      <c r="M2171" s="2018"/>
      <c r="N2171" s="2018"/>
      <c r="O2171" s="2018"/>
      <c r="P2171" s="2018"/>
      <c r="Q2171" s="2018"/>
      <c r="R2171" s="2018"/>
      <c r="S2171" s="2018"/>
      <c r="T2171" s="2018"/>
      <c r="U2171" s="2018"/>
      <c r="V2171" s="2018"/>
      <c r="W2171" s="2018"/>
      <c r="X2171" s="2018"/>
      <c r="Y2171" s="18"/>
    </row>
    <row r="2172" spans="1:25" s="107" customFormat="1" ht="15.5">
      <c r="A2172" s="1908" t="s">
        <v>103</v>
      </c>
      <c r="B2172" s="1909">
        <v>72058</v>
      </c>
      <c r="C2172" s="1908" t="s">
        <v>922</v>
      </c>
      <c r="D2172" s="1908" t="s">
        <v>5771</v>
      </c>
      <c r="E2172" s="1910" t="s">
        <v>3973</v>
      </c>
      <c r="I2172" s="18"/>
      <c r="J2172" s="112"/>
      <c r="K2172" s="18"/>
      <c r="L2172" s="2007"/>
      <c r="M2172" s="2018"/>
      <c r="N2172" s="2018"/>
      <c r="O2172" s="2018"/>
      <c r="P2172" s="2018"/>
      <c r="Q2172" s="2018"/>
      <c r="R2172" s="2018"/>
      <c r="S2172" s="2018"/>
      <c r="T2172" s="2018"/>
      <c r="U2172" s="2018"/>
      <c r="V2172" s="2018"/>
      <c r="W2172" s="2018"/>
      <c r="X2172" s="2018"/>
      <c r="Y2172" s="18"/>
    </row>
    <row r="2173" spans="1:25" s="107" customFormat="1" ht="15.5">
      <c r="A2173" s="1908" t="s">
        <v>103</v>
      </c>
      <c r="B2173" s="1909">
        <v>72082</v>
      </c>
      <c r="C2173" s="1908" t="s">
        <v>923</v>
      </c>
      <c r="D2173" s="1908" t="s">
        <v>5772</v>
      </c>
      <c r="E2173" s="1910" t="s">
        <v>3973</v>
      </c>
      <c r="I2173" s="18"/>
      <c r="J2173" s="112"/>
      <c r="K2173" s="18"/>
      <c r="L2173" s="2007"/>
      <c r="M2173" s="2018"/>
      <c r="N2173" s="2018"/>
      <c r="O2173" s="2018"/>
      <c r="P2173" s="2018"/>
      <c r="Q2173" s="2018"/>
      <c r="R2173" s="2018"/>
      <c r="S2173" s="2018"/>
      <c r="T2173" s="2018"/>
      <c r="U2173" s="2018"/>
      <c r="V2173" s="2018"/>
      <c r="W2173" s="2018"/>
      <c r="X2173" s="2018"/>
      <c r="Y2173" s="18"/>
    </row>
    <row r="2174" spans="1:25" s="107" customFormat="1" ht="15.5">
      <c r="A2174" s="1908" t="s">
        <v>103</v>
      </c>
      <c r="B2174" s="1909">
        <v>72090</v>
      </c>
      <c r="C2174" s="1908" t="s">
        <v>2537</v>
      </c>
      <c r="D2174" s="1908" t="s">
        <v>5773</v>
      </c>
      <c r="E2174" s="1910" t="s">
        <v>3973</v>
      </c>
      <c r="I2174" s="18"/>
      <c r="J2174" s="112"/>
      <c r="K2174" s="18"/>
      <c r="L2174" s="2007"/>
      <c r="M2174" s="2018"/>
      <c r="N2174" s="2018"/>
      <c r="O2174" s="2018"/>
      <c r="P2174" s="2018"/>
      <c r="Q2174" s="2018"/>
      <c r="R2174" s="2018"/>
      <c r="S2174" s="2018"/>
      <c r="T2174" s="2018"/>
      <c r="U2174" s="2018"/>
      <c r="V2174" s="2018"/>
      <c r="W2174" s="2018"/>
      <c r="X2174" s="2018"/>
      <c r="Y2174" s="18"/>
    </row>
    <row r="2175" spans="1:25" s="107" customFormat="1" ht="15.5">
      <c r="A2175" s="1908" t="s">
        <v>103</v>
      </c>
      <c r="B2175" s="1909">
        <v>72108</v>
      </c>
      <c r="C2175" s="1908" t="s">
        <v>925</v>
      </c>
      <c r="D2175" s="1908" t="s">
        <v>924</v>
      </c>
      <c r="E2175" s="1910" t="s">
        <v>3973</v>
      </c>
      <c r="I2175" s="18"/>
      <c r="J2175" s="112"/>
      <c r="K2175" s="18"/>
      <c r="L2175" s="2007"/>
      <c r="M2175" s="2018"/>
      <c r="N2175" s="2018"/>
      <c r="O2175" s="2018"/>
      <c r="P2175" s="2018"/>
      <c r="Q2175" s="2018"/>
      <c r="R2175" s="2018"/>
      <c r="S2175" s="2018"/>
      <c r="T2175" s="2018"/>
      <c r="U2175" s="2018"/>
      <c r="V2175" s="2018"/>
      <c r="W2175" s="2018"/>
      <c r="X2175" s="2018"/>
      <c r="Y2175" s="18"/>
    </row>
    <row r="2176" spans="1:25" s="107" customFormat="1" ht="15.5">
      <c r="A2176" s="1908" t="s">
        <v>103</v>
      </c>
      <c r="B2176" s="1909">
        <v>72116</v>
      </c>
      <c r="C2176" s="1908" t="s">
        <v>926</v>
      </c>
      <c r="D2176" s="1908" t="s">
        <v>2988</v>
      </c>
      <c r="E2176" s="1910" t="s">
        <v>3973</v>
      </c>
      <c r="I2176" s="18"/>
      <c r="J2176" s="112"/>
      <c r="K2176" s="18"/>
      <c r="L2176" s="2007"/>
      <c r="M2176" s="2018"/>
      <c r="N2176" s="2018"/>
      <c r="O2176" s="2018"/>
      <c r="P2176" s="2018"/>
      <c r="Q2176" s="2018"/>
      <c r="R2176" s="2018"/>
      <c r="S2176" s="2018"/>
      <c r="T2176" s="2018"/>
      <c r="U2176" s="2018"/>
      <c r="V2176" s="2018"/>
      <c r="W2176" s="2018"/>
      <c r="X2176" s="2018"/>
      <c r="Y2176" s="18"/>
    </row>
    <row r="2177" spans="1:25" s="107" customFormat="1" ht="15.5">
      <c r="A2177" s="1908" t="s">
        <v>103</v>
      </c>
      <c r="B2177" s="1909">
        <v>6054340</v>
      </c>
      <c r="C2177" s="1908" t="s">
        <v>3334</v>
      </c>
      <c r="D2177" s="1908" t="s">
        <v>2988</v>
      </c>
      <c r="E2177" s="1910" t="s">
        <v>5774</v>
      </c>
      <c r="I2177" s="18"/>
      <c r="J2177" s="112"/>
      <c r="K2177" s="18"/>
      <c r="L2177" s="2007"/>
      <c r="M2177" s="2018"/>
      <c r="N2177" s="2018"/>
      <c r="O2177" s="2018"/>
      <c r="P2177" s="2018"/>
      <c r="Q2177" s="2018"/>
      <c r="R2177" s="2018"/>
      <c r="S2177" s="2018"/>
      <c r="T2177" s="2018"/>
      <c r="U2177" s="2018"/>
      <c r="V2177" s="2018"/>
      <c r="W2177" s="2018"/>
      <c r="X2177" s="2018"/>
      <c r="Y2177" s="18"/>
    </row>
    <row r="2178" spans="1:25" s="107" customFormat="1" ht="15.5">
      <c r="A2178" s="1908" t="s">
        <v>103</v>
      </c>
      <c r="B2178" s="1909">
        <v>72132</v>
      </c>
      <c r="C2178" s="1908" t="s">
        <v>927</v>
      </c>
      <c r="D2178" s="1908" t="s">
        <v>5775</v>
      </c>
      <c r="E2178" s="1910" t="s">
        <v>3973</v>
      </c>
      <c r="I2178" s="18"/>
      <c r="J2178" s="112"/>
      <c r="K2178" s="18"/>
      <c r="L2178" s="2007"/>
      <c r="M2178" s="2018"/>
      <c r="N2178" s="2018"/>
      <c r="O2178" s="2018"/>
      <c r="P2178" s="2018"/>
      <c r="Q2178" s="2018"/>
      <c r="R2178" s="2018"/>
      <c r="S2178" s="2018"/>
      <c r="T2178" s="2018"/>
      <c r="U2178" s="2018"/>
      <c r="V2178" s="2018"/>
      <c r="W2178" s="2018"/>
      <c r="X2178" s="2018"/>
      <c r="Y2178" s="18"/>
    </row>
    <row r="2179" spans="1:25" s="107" customFormat="1" ht="15.5">
      <c r="A2179" s="1908" t="s">
        <v>103</v>
      </c>
      <c r="B2179" s="1909">
        <v>72140</v>
      </c>
      <c r="C2179" s="1908" t="s">
        <v>928</v>
      </c>
      <c r="D2179" s="1908" t="s">
        <v>2989</v>
      </c>
      <c r="E2179" s="1910" t="s">
        <v>3973</v>
      </c>
      <c r="I2179" s="18"/>
      <c r="J2179" s="112"/>
      <c r="K2179" s="18"/>
      <c r="L2179" s="2007"/>
      <c r="M2179" s="2018"/>
      <c r="N2179" s="2018"/>
      <c r="O2179" s="2018"/>
      <c r="P2179" s="2018"/>
      <c r="Q2179" s="2018"/>
      <c r="R2179" s="2018"/>
      <c r="S2179" s="2018"/>
      <c r="T2179" s="2018"/>
      <c r="U2179" s="2018"/>
      <c r="V2179" s="2018"/>
      <c r="W2179" s="2018"/>
      <c r="X2179" s="2018"/>
      <c r="Y2179" s="18"/>
    </row>
    <row r="2180" spans="1:25" s="107" customFormat="1" ht="15.5">
      <c r="A2180" s="1908" t="s">
        <v>103</v>
      </c>
      <c r="B2180" s="1909">
        <v>136507</v>
      </c>
      <c r="C2180" s="1908" t="s">
        <v>3096</v>
      </c>
      <c r="D2180" s="1908" t="s">
        <v>2989</v>
      </c>
      <c r="E2180" s="1910" t="s">
        <v>5776</v>
      </c>
      <c r="I2180" s="18"/>
      <c r="J2180" s="112"/>
      <c r="K2180" s="18"/>
      <c r="L2180" s="2007"/>
      <c r="M2180" s="2018"/>
      <c r="N2180" s="2018"/>
      <c r="O2180" s="2018"/>
      <c r="P2180" s="2018"/>
      <c r="Q2180" s="2018"/>
      <c r="R2180" s="2018"/>
      <c r="S2180" s="2018"/>
      <c r="T2180" s="2018"/>
      <c r="U2180" s="2018"/>
      <c r="V2180" s="2018"/>
      <c r="W2180" s="2018"/>
      <c r="X2180" s="2018"/>
      <c r="Y2180" s="18"/>
    </row>
    <row r="2181" spans="1:25" s="107" customFormat="1" ht="15.5">
      <c r="A2181" s="1908" t="s">
        <v>103</v>
      </c>
      <c r="B2181" s="1909">
        <v>72157</v>
      </c>
      <c r="C2181" s="1908" t="s">
        <v>929</v>
      </c>
      <c r="D2181" s="1908" t="s">
        <v>5777</v>
      </c>
      <c r="E2181" s="1910" t="s">
        <v>3973</v>
      </c>
      <c r="I2181" s="18"/>
      <c r="J2181" s="112"/>
      <c r="K2181" s="18"/>
      <c r="L2181" s="2007"/>
      <c r="M2181" s="2018"/>
      <c r="N2181" s="2018"/>
      <c r="O2181" s="2018"/>
      <c r="P2181" s="2018"/>
      <c r="Q2181" s="2018"/>
      <c r="R2181" s="2018"/>
      <c r="S2181" s="2018"/>
      <c r="T2181" s="2018"/>
      <c r="U2181" s="2018"/>
      <c r="V2181" s="2018"/>
      <c r="W2181" s="2018"/>
      <c r="X2181" s="2018"/>
      <c r="Y2181" s="18"/>
    </row>
    <row r="2182" spans="1:25" s="107" customFormat="1" ht="15.5">
      <c r="A2182" s="1908" t="s">
        <v>103</v>
      </c>
      <c r="B2182" s="1909">
        <v>72173</v>
      </c>
      <c r="C2182" s="1908" t="s">
        <v>930</v>
      </c>
      <c r="D2182" s="1908" t="s">
        <v>5778</v>
      </c>
      <c r="E2182" s="1910" t="s">
        <v>3973</v>
      </c>
      <c r="I2182" s="18"/>
      <c r="J2182" s="112"/>
      <c r="K2182" s="18"/>
      <c r="L2182" s="2007"/>
      <c r="M2182" s="2018"/>
      <c r="N2182" s="2018"/>
      <c r="O2182" s="2018"/>
      <c r="P2182" s="2018"/>
      <c r="Q2182" s="2018"/>
      <c r="R2182" s="2018"/>
      <c r="S2182" s="2018"/>
      <c r="T2182" s="2018"/>
      <c r="U2182" s="2018"/>
      <c r="V2182" s="2018"/>
      <c r="W2182" s="2018"/>
      <c r="X2182" s="2018"/>
      <c r="Y2182" s="18"/>
    </row>
    <row r="2183" spans="1:25" s="107" customFormat="1" ht="15.5">
      <c r="A2183" s="1908" t="s">
        <v>103</v>
      </c>
      <c r="B2183" s="1909">
        <v>72181</v>
      </c>
      <c r="C2183" s="1908" t="s">
        <v>931</v>
      </c>
      <c r="D2183" s="1908" t="s">
        <v>5779</v>
      </c>
      <c r="E2183" s="1910" t="s">
        <v>3973</v>
      </c>
      <c r="I2183" s="18"/>
      <c r="J2183" s="112"/>
      <c r="K2183" s="18"/>
      <c r="L2183" s="2007"/>
      <c r="M2183" s="2018"/>
      <c r="N2183" s="2018"/>
      <c r="O2183" s="2018"/>
      <c r="P2183" s="2018"/>
      <c r="Q2183" s="2018"/>
      <c r="R2183" s="2018"/>
      <c r="S2183" s="2018"/>
      <c r="T2183" s="2018"/>
      <c r="U2183" s="2018"/>
      <c r="V2183" s="2018"/>
      <c r="W2183" s="2018"/>
      <c r="X2183" s="2018"/>
      <c r="Y2183" s="18"/>
    </row>
    <row r="2184" spans="1:25" s="107" customFormat="1" ht="15.5">
      <c r="A2184" s="1908" t="s">
        <v>103</v>
      </c>
      <c r="B2184" s="1909">
        <v>72199</v>
      </c>
      <c r="C2184" s="1908" t="s">
        <v>932</v>
      </c>
      <c r="D2184" s="1908" t="s">
        <v>5780</v>
      </c>
      <c r="E2184" s="1910" t="s">
        <v>3973</v>
      </c>
      <c r="I2184" s="18"/>
      <c r="J2184" s="112"/>
      <c r="K2184" s="18"/>
      <c r="L2184" s="2007"/>
      <c r="M2184" s="2018"/>
      <c r="N2184" s="2018"/>
      <c r="O2184" s="2018"/>
      <c r="P2184" s="2018"/>
      <c r="Q2184" s="2018"/>
      <c r="R2184" s="2018"/>
      <c r="S2184" s="2018"/>
      <c r="T2184" s="2018"/>
      <c r="U2184" s="2018"/>
      <c r="V2184" s="2018"/>
      <c r="W2184" s="2018"/>
      <c r="X2184" s="2018"/>
      <c r="Y2184" s="18"/>
    </row>
    <row r="2185" spans="1:25" s="107" customFormat="1" ht="15.5">
      <c r="A2185" s="1908" t="s">
        <v>103</v>
      </c>
      <c r="B2185" s="1909">
        <v>72207</v>
      </c>
      <c r="C2185" s="1908" t="s">
        <v>933</v>
      </c>
      <c r="D2185" s="1908" t="s">
        <v>5781</v>
      </c>
      <c r="E2185" s="1910" t="s">
        <v>3973</v>
      </c>
      <c r="I2185" s="18"/>
      <c r="J2185" s="112"/>
      <c r="K2185" s="18"/>
      <c r="L2185" s="2007"/>
      <c r="M2185" s="2018"/>
      <c r="N2185" s="2018"/>
      <c r="O2185" s="2018"/>
      <c r="P2185" s="2018"/>
      <c r="Q2185" s="2018"/>
      <c r="R2185" s="2018"/>
      <c r="S2185" s="2018"/>
      <c r="T2185" s="2018"/>
      <c r="U2185" s="2018"/>
      <c r="V2185" s="2018"/>
      <c r="W2185" s="2018"/>
      <c r="X2185" s="2018"/>
      <c r="Y2185" s="18"/>
    </row>
    <row r="2186" spans="1:25" s="107" customFormat="1" ht="15.5">
      <c r="A2186" s="1908" t="s">
        <v>103</v>
      </c>
      <c r="B2186" s="1909">
        <v>72215</v>
      </c>
      <c r="C2186" s="1908" t="s">
        <v>934</v>
      </c>
      <c r="D2186" s="1908" t="s">
        <v>5782</v>
      </c>
      <c r="E2186" s="1910" t="s">
        <v>3973</v>
      </c>
      <c r="I2186" s="18"/>
      <c r="J2186" s="112"/>
      <c r="K2186" s="18"/>
      <c r="L2186" s="2007"/>
      <c r="M2186" s="2018"/>
      <c r="N2186" s="2018"/>
      <c r="O2186" s="2018"/>
      <c r="P2186" s="2018"/>
      <c r="Q2186" s="2018"/>
      <c r="R2186" s="2018"/>
      <c r="S2186" s="2018"/>
      <c r="T2186" s="2018"/>
      <c r="U2186" s="2018"/>
      <c r="V2186" s="2018"/>
      <c r="W2186" s="2018"/>
      <c r="X2186" s="2018"/>
      <c r="Y2186" s="18"/>
    </row>
    <row r="2187" spans="1:25" s="107" customFormat="1" ht="15.5">
      <c r="A2187" s="1908" t="s">
        <v>103</v>
      </c>
      <c r="B2187" s="1909">
        <v>72223</v>
      </c>
      <c r="C2187" s="1908" t="s">
        <v>935</v>
      </c>
      <c r="D2187" s="1908" t="s">
        <v>5783</v>
      </c>
      <c r="E2187" s="1910" t="s">
        <v>3973</v>
      </c>
      <c r="I2187" s="18"/>
      <c r="J2187" s="112"/>
      <c r="K2187" s="18"/>
      <c r="L2187" s="2007"/>
      <c r="M2187" s="2018"/>
      <c r="N2187" s="2018"/>
      <c r="O2187" s="2018"/>
      <c r="P2187" s="2018"/>
      <c r="Q2187" s="2018"/>
      <c r="R2187" s="2018"/>
      <c r="S2187" s="2018"/>
      <c r="T2187" s="2018"/>
      <c r="U2187" s="2018"/>
      <c r="V2187" s="2018"/>
      <c r="W2187" s="2018"/>
      <c r="X2187" s="2018"/>
      <c r="Y2187" s="18"/>
    </row>
    <row r="2188" spans="1:25" s="107" customFormat="1" ht="15.5">
      <c r="A2188" s="1908" t="s">
        <v>103</v>
      </c>
      <c r="B2188" s="1909">
        <v>72231</v>
      </c>
      <c r="C2188" s="1908" t="s">
        <v>936</v>
      </c>
      <c r="D2188" s="1908" t="s">
        <v>5784</v>
      </c>
      <c r="E2188" s="1910" t="s">
        <v>3973</v>
      </c>
      <c r="I2188" s="18"/>
      <c r="J2188" s="112"/>
      <c r="K2188" s="18"/>
      <c r="L2188" s="2007"/>
      <c r="M2188" s="2018"/>
      <c r="N2188" s="2018"/>
      <c r="O2188" s="2018"/>
      <c r="P2188" s="2018"/>
      <c r="Q2188" s="2018"/>
      <c r="R2188" s="2018"/>
      <c r="S2188" s="2018"/>
      <c r="T2188" s="2018"/>
      <c r="U2188" s="2018"/>
      <c r="V2188" s="2018"/>
      <c r="W2188" s="2018"/>
      <c r="X2188" s="2018"/>
      <c r="Y2188" s="18"/>
    </row>
    <row r="2189" spans="1:25" s="107" customFormat="1" ht="15.5">
      <c r="A2189" s="1908" t="s">
        <v>103</v>
      </c>
      <c r="B2189" s="1909">
        <v>72249</v>
      </c>
      <c r="C2189" s="1908" t="s">
        <v>937</v>
      </c>
      <c r="D2189" s="1908" t="s">
        <v>2990</v>
      </c>
      <c r="E2189" s="1910" t="s">
        <v>3973</v>
      </c>
      <c r="I2189" s="18"/>
      <c r="J2189" s="112"/>
      <c r="K2189" s="18"/>
      <c r="L2189" s="2007"/>
      <c r="M2189" s="2018"/>
      <c r="N2189" s="2018"/>
      <c r="O2189" s="2018"/>
      <c r="P2189" s="2018"/>
      <c r="Q2189" s="2018"/>
      <c r="R2189" s="2018"/>
      <c r="S2189" s="2018"/>
      <c r="T2189" s="2018"/>
      <c r="U2189" s="2018"/>
      <c r="V2189" s="2018"/>
      <c r="W2189" s="2018"/>
      <c r="X2189" s="2018"/>
      <c r="Y2189" s="18"/>
    </row>
    <row r="2190" spans="1:25" s="107" customFormat="1" ht="15.5">
      <c r="A2190" s="1908" t="s">
        <v>103</v>
      </c>
      <c r="B2190" s="1909">
        <v>130708</v>
      </c>
      <c r="C2190" s="1908" t="s">
        <v>2297</v>
      </c>
      <c r="D2190" s="1908" t="s">
        <v>2990</v>
      </c>
      <c r="E2190" s="1910" t="s">
        <v>5785</v>
      </c>
      <c r="I2190" s="18"/>
      <c r="J2190" s="112"/>
      <c r="K2190" s="18"/>
      <c r="L2190" s="2007"/>
      <c r="M2190" s="2018"/>
      <c r="N2190" s="2018"/>
      <c r="O2190" s="2018"/>
      <c r="P2190" s="2018"/>
      <c r="Q2190" s="2018"/>
      <c r="R2190" s="2018"/>
      <c r="S2190" s="2018"/>
      <c r="T2190" s="2018"/>
      <c r="U2190" s="2018"/>
      <c r="V2190" s="2018"/>
      <c r="W2190" s="2018"/>
      <c r="X2190" s="2018"/>
      <c r="Y2190" s="18"/>
    </row>
    <row r="2191" spans="1:25" s="107" customFormat="1" ht="15.5">
      <c r="A2191" s="1908" t="s">
        <v>103</v>
      </c>
      <c r="B2191" s="1909">
        <v>133793</v>
      </c>
      <c r="C2191" s="1908" t="s">
        <v>2680</v>
      </c>
      <c r="D2191" s="1908" t="s">
        <v>2990</v>
      </c>
      <c r="E2191" s="1910" t="s">
        <v>5786</v>
      </c>
      <c r="I2191" s="18"/>
      <c r="J2191" s="112"/>
      <c r="K2191" s="18"/>
      <c r="L2191" s="2007"/>
      <c r="M2191" s="2018"/>
      <c r="N2191" s="2018"/>
      <c r="O2191" s="2018"/>
      <c r="P2191" s="2018"/>
      <c r="Q2191" s="2018"/>
      <c r="R2191" s="2018"/>
      <c r="S2191" s="2018"/>
      <c r="T2191" s="2018"/>
      <c r="U2191" s="2018"/>
      <c r="V2191" s="2018"/>
      <c r="W2191" s="2018"/>
      <c r="X2191" s="2018"/>
      <c r="Y2191" s="18"/>
    </row>
    <row r="2192" spans="1:25" s="107" customFormat="1" ht="15.5">
      <c r="A2192" s="1908" t="s">
        <v>103</v>
      </c>
      <c r="B2192" s="1909">
        <v>72256</v>
      </c>
      <c r="C2192" s="1908" t="s">
        <v>938</v>
      </c>
      <c r="D2192" s="1908" t="s">
        <v>2754</v>
      </c>
      <c r="E2192" s="1910" t="s">
        <v>3973</v>
      </c>
      <c r="I2192" s="18"/>
      <c r="J2192" s="112"/>
      <c r="K2192" s="18"/>
      <c r="L2192" s="2007"/>
      <c r="M2192" s="2018"/>
      <c r="N2192" s="2018"/>
      <c r="O2192" s="2018"/>
      <c r="P2192" s="2018"/>
      <c r="Q2192" s="2018"/>
      <c r="R2192" s="2018"/>
      <c r="S2192" s="2018"/>
      <c r="T2192" s="2018"/>
      <c r="U2192" s="2018"/>
      <c r="V2192" s="2018"/>
      <c r="W2192" s="2018"/>
      <c r="X2192" s="2018"/>
      <c r="Y2192" s="18"/>
    </row>
    <row r="2193" spans="1:25" s="107" customFormat="1" ht="15.5">
      <c r="A2193" s="1908" t="s">
        <v>103</v>
      </c>
      <c r="B2193" s="1909">
        <v>109751</v>
      </c>
      <c r="C2193" s="1908" t="s">
        <v>1213</v>
      </c>
      <c r="D2193" s="1908" t="s">
        <v>2754</v>
      </c>
      <c r="E2193" s="1910" t="s">
        <v>5787</v>
      </c>
      <c r="I2193" s="18"/>
      <c r="J2193" s="112"/>
      <c r="K2193" s="18"/>
      <c r="L2193" s="2007"/>
      <c r="M2193" s="2018"/>
      <c r="N2193" s="2018"/>
      <c r="O2193" s="2018"/>
      <c r="P2193" s="2018"/>
      <c r="Q2193" s="2018"/>
      <c r="R2193" s="2018"/>
      <c r="S2193" s="2018"/>
      <c r="T2193" s="2018"/>
      <c r="U2193" s="2018"/>
      <c r="V2193" s="2018"/>
      <c r="W2193" s="2018"/>
      <c r="X2193" s="2018"/>
      <c r="Y2193" s="18"/>
    </row>
    <row r="2194" spans="1:25" s="107" customFormat="1" ht="15.5">
      <c r="A2194" s="1908" t="s">
        <v>103</v>
      </c>
      <c r="B2194" s="1909">
        <v>120659</v>
      </c>
      <c r="C2194" s="1908" t="s">
        <v>2296</v>
      </c>
      <c r="D2194" s="1908" t="s">
        <v>2754</v>
      </c>
      <c r="E2194" s="1910" t="s">
        <v>5788</v>
      </c>
      <c r="I2194" s="18"/>
      <c r="J2194" s="112"/>
      <c r="K2194" s="18"/>
      <c r="L2194" s="2007"/>
      <c r="M2194" s="2018"/>
      <c r="N2194" s="2018"/>
      <c r="O2194" s="2018"/>
      <c r="P2194" s="2018"/>
      <c r="Q2194" s="2018"/>
      <c r="R2194" s="2018"/>
      <c r="S2194" s="2018"/>
      <c r="T2194" s="2018"/>
      <c r="U2194" s="2018"/>
      <c r="V2194" s="2018"/>
      <c r="W2194" s="2018"/>
      <c r="X2194" s="2018"/>
      <c r="Y2194" s="18"/>
    </row>
    <row r="2195" spans="1:25" s="107" customFormat="1" ht="15.5">
      <c r="A2195" s="1908" t="s">
        <v>103</v>
      </c>
      <c r="B2195" s="1909">
        <v>135863</v>
      </c>
      <c r="C2195" s="1908" t="s">
        <v>3097</v>
      </c>
      <c r="D2195" s="1908" t="s">
        <v>2754</v>
      </c>
      <c r="E2195" s="1910" t="s">
        <v>5789</v>
      </c>
      <c r="I2195" s="18"/>
      <c r="J2195" s="112"/>
      <c r="K2195" s="18"/>
      <c r="L2195" s="2007"/>
      <c r="M2195" s="2018"/>
      <c r="N2195" s="2018"/>
      <c r="O2195" s="2018"/>
      <c r="P2195" s="2018"/>
      <c r="Q2195" s="2018"/>
      <c r="R2195" s="2018"/>
      <c r="S2195" s="2018"/>
      <c r="T2195" s="2018"/>
      <c r="U2195" s="2018"/>
      <c r="V2195" s="2018"/>
      <c r="W2195" s="2018"/>
      <c r="X2195" s="2018"/>
      <c r="Y2195" s="18"/>
    </row>
    <row r="2196" spans="1:25" s="107" customFormat="1" ht="15.5">
      <c r="A2196" s="1908" t="s">
        <v>103</v>
      </c>
      <c r="B2196" s="1909">
        <v>6116909</v>
      </c>
      <c r="C2196" s="1908" t="s">
        <v>1769</v>
      </c>
      <c r="D2196" s="1908" t="s">
        <v>2754</v>
      </c>
      <c r="E2196" s="1910" t="s">
        <v>5790</v>
      </c>
      <c r="I2196" s="18"/>
      <c r="J2196" s="112"/>
      <c r="K2196" s="18"/>
      <c r="L2196" s="2007"/>
      <c r="M2196" s="2018"/>
      <c r="N2196" s="2018"/>
      <c r="O2196" s="2018"/>
      <c r="P2196" s="2018"/>
      <c r="Q2196" s="2018"/>
      <c r="R2196" s="2018"/>
      <c r="S2196" s="2018"/>
      <c r="T2196" s="2018"/>
      <c r="U2196" s="2018"/>
      <c r="V2196" s="2018"/>
      <c r="W2196" s="2018"/>
      <c r="X2196" s="2018"/>
      <c r="Y2196" s="18"/>
    </row>
    <row r="2197" spans="1:25" s="107" customFormat="1" ht="15.5">
      <c r="A2197" s="1908" t="s">
        <v>103</v>
      </c>
      <c r="B2197" s="1909">
        <v>72264</v>
      </c>
      <c r="C2197" s="1908" t="s">
        <v>939</v>
      </c>
      <c r="D2197" s="1908" t="s">
        <v>5791</v>
      </c>
      <c r="E2197" s="1910" t="s">
        <v>3973</v>
      </c>
      <c r="I2197" s="18"/>
      <c r="J2197" s="112"/>
      <c r="K2197" s="18"/>
      <c r="L2197" s="2007"/>
      <c r="M2197" s="2018"/>
      <c r="N2197" s="2018"/>
      <c r="O2197" s="2018"/>
      <c r="P2197" s="2018"/>
      <c r="Q2197" s="2018"/>
      <c r="R2197" s="2018"/>
      <c r="S2197" s="2018"/>
      <c r="T2197" s="2018"/>
      <c r="U2197" s="2018"/>
      <c r="V2197" s="2018"/>
      <c r="W2197" s="2018"/>
      <c r="X2197" s="2018"/>
      <c r="Y2197" s="18"/>
    </row>
    <row r="2198" spans="1:25" s="107" customFormat="1" ht="15.5">
      <c r="A2198" s="1908" t="s">
        <v>103</v>
      </c>
      <c r="B2198" s="1909">
        <v>72298</v>
      </c>
      <c r="C2198" s="1908" t="s">
        <v>2681</v>
      </c>
      <c r="D2198" s="1908" t="s">
        <v>5792</v>
      </c>
      <c r="E2198" s="1910" t="s">
        <v>3973</v>
      </c>
      <c r="I2198" s="18"/>
      <c r="J2198" s="112"/>
      <c r="K2198" s="18"/>
      <c r="L2198" s="2007"/>
      <c r="M2198" s="2018"/>
      <c r="N2198" s="2018"/>
      <c r="O2198" s="2018"/>
      <c r="P2198" s="2018"/>
      <c r="Q2198" s="2018"/>
      <c r="R2198" s="2018"/>
      <c r="S2198" s="2018"/>
      <c r="T2198" s="2018"/>
      <c r="U2198" s="2018"/>
      <c r="V2198" s="2018"/>
      <c r="W2198" s="2018"/>
      <c r="X2198" s="2018"/>
      <c r="Y2198" s="18"/>
    </row>
    <row r="2199" spans="1:25" s="107" customFormat="1" ht="15.5">
      <c r="A2199" s="1908" t="s">
        <v>103</v>
      </c>
      <c r="B2199" s="1909">
        <v>75325</v>
      </c>
      <c r="C2199" s="1908" t="s">
        <v>1064</v>
      </c>
      <c r="D2199" s="1908" t="s">
        <v>5793</v>
      </c>
      <c r="E2199" s="1910" t="s">
        <v>3973</v>
      </c>
      <c r="I2199" s="18"/>
      <c r="J2199" s="112"/>
      <c r="K2199" s="18"/>
      <c r="L2199" s="2007"/>
      <c r="M2199" s="2018"/>
      <c r="N2199" s="2018"/>
      <c r="O2199" s="2018"/>
      <c r="P2199" s="2018"/>
      <c r="Q2199" s="2018"/>
      <c r="R2199" s="2018"/>
      <c r="S2199" s="2018"/>
      <c r="T2199" s="2018"/>
      <c r="U2199" s="2018"/>
      <c r="V2199" s="2018"/>
      <c r="W2199" s="2018"/>
      <c r="X2199" s="2018"/>
      <c r="Y2199" s="18"/>
    </row>
    <row r="2200" spans="1:25" s="107" customFormat="1" ht="15.5">
      <c r="A2200" s="1908" t="s">
        <v>103</v>
      </c>
      <c r="B2200" s="1909">
        <v>75523</v>
      </c>
      <c r="C2200" s="1908" t="s">
        <v>1085</v>
      </c>
      <c r="D2200" s="1908" t="s">
        <v>2755</v>
      </c>
      <c r="E2200" s="1910" t="s">
        <v>3973</v>
      </c>
      <c r="I2200" s="18"/>
      <c r="J2200" s="112"/>
      <c r="K2200" s="18"/>
      <c r="L2200" s="2007"/>
      <c r="M2200" s="2018"/>
      <c r="N2200" s="2018"/>
      <c r="O2200" s="2018"/>
      <c r="P2200" s="2018"/>
      <c r="Q2200" s="2018"/>
      <c r="R2200" s="2018"/>
      <c r="S2200" s="2018"/>
      <c r="T2200" s="2018"/>
      <c r="U2200" s="2018"/>
      <c r="V2200" s="2018"/>
      <c r="W2200" s="2018"/>
      <c r="X2200" s="2018"/>
      <c r="Y2200" s="18"/>
    </row>
    <row r="2201" spans="1:25" s="107" customFormat="1" ht="15.5">
      <c r="A2201" s="1908" t="s">
        <v>103</v>
      </c>
      <c r="B2201" s="1909">
        <v>114348</v>
      </c>
      <c r="C2201" s="1908" t="s">
        <v>3472</v>
      </c>
      <c r="D2201" s="1908" t="s">
        <v>2755</v>
      </c>
      <c r="E2201" s="1910" t="s">
        <v>5794</v>
      </c>
      <c r="I2201" s="18"/>
      <c r="J2201" s="112"/>
      <c r="K2201" s="18"/>
      <c r="L2201" s="2007"/>
      <c r="M2201" s="2018"/>
      <c r="N2201" s="2018"/>
      <c r="O2201" s="2018"/>
      <c r="P2201" s="2018"/>
      <c r="Q2201" s="2018"/>
      <c r="R2201" s="2018"/>
      <c r="S2201" s="2018"/>
      <c r="T2201" s="2018"/>
      <c r="U2201" s="2018"/>
      <c r="V2201" s="2018"/>
      <c r="W2201" s="2018"/>
      <c r="X2201" s="2018"/>
      <c r="Y2201" s="18"/>
    </row>
    <row r="2202" spans="1:25" s="107" customFormat="1" ht="15.5">
      <c r="A2202" s="1908" t="s">
        <v>103</v>
      </c>
      <c r="B2202" s="1909">
        <v>116590</v>
      </c>
      <c r="C2202" s="1908" t="s">
        <v>1326</v>
      </c>
      <c r="D2202" s="1908" t="s">
        <v>2755</v>
      </c>
      <c r="E2202" s="1910" t="s">
        <v>5795</v>
      </c>
      <c r="I2202" s="18"/>
      <c r="J2202" s="112"/>
      <c r="K2202" s="18"/>
      <c r="L2202" s="2007"/>
      <c r="M2202" s="2018"/>
      <c r="N2202" s="2018"/>
      <c r="O2202" s="2018"/>
      <c r="P2202" s="2018"/>
      <c r="Q2202" s="2018"/>
      <c r="R2202" s="2018"/>
      <c r="S2202" s="2018"/>
      <c r="T2202" s="2018"/>
      <c r="U2202" s="2018"/>
      <c r="V2202" s="2018"/>
      <c r="W2202" s="2018"/>
      <c r="X2202" s="2018"/>
      <c r="Y2202" s="18"/>
    </row>
    <row r="2203" spans="1:25" s="107" customFormat="1" ht="15.5">
      <c r="A2203" s="1908" t="s">
        <v>103</v>
      </c>
      <c r="B2203" s="1909">
        <v>137968</v>
      </c>
      <c r="C2203" s="1908" t="s">
        <v>3335</v>
      </c>
      <c r="D2203" s="1908" t="s">
        <v>2755</v>
      </c>
      <c r="E2203" s="1910" t="s">
        <v>5796</v>
      </c>
      <c r="I2203" s="18"/>
      <c r="J2203" s="112"/>
      <c r="K2203" s="18"/>
      <c r="L2203" s="2007"/>
      <c r="M2203" s="2018"/>
      <c r="N2203" s="2018"/>
      <c r="O2203" s="2018"/>
      <c r="P2203" s="2018"/>
      <c r="Q2203" s="2018"/>
      <c r="R2203" s="2018"/>
      <c r="S2203" s="2018"/>
      <c r="T2203" s="2018"/>
      <c r="U2203" s="2018"/>
      <c r="V2203" s="2018"/>
      <c r="W2203" s="2018"/>
      <c r="X2203" s="2018"/>
      <c r="Y2203" s="18"/>
    </row>
    <row r="2204" spans="1:25" s="107" customFormat="1" ht="15.5">
      <c r="A2204" s="1908" t="s">
        <v>103</v>
      </c>
      <c r="B2204" s="1909">
        <v>75531</v>
      </c>
      <c r="C2204" s="1908" t="s">
        <v>1086</v>
      </c>
      <c r="D2204" s="1908" t="s">
        <v>5797</v>
      </c>
      <c r="E2204" s="1910" t="s">
        <v>3973</v>
      </c>
      <c r="I2204" s="18"/>
      <c r="J2204" s="112"/>
      <c r="K2204" s="18"/>
      <c r="L2204" s="2007"/>
      <c r="M2204" s="2018"/>
      <c r="N2204" s="2018"/>
      <c r="O2204" s="2018"/>
      <c r="P2204" s="2018"/>
      <c r="Q2204" s="2018"/>
      <c r="R2204" s="2018"/>
      <c r="S2204" s="2018"/>
      <c r="T2204" s="2018"/>
      <c r="U2204" s="2018"/>
      <c r="V2204" s="2018"/>
      <c r="W2204" s="2018"/>
      <c r="X2204" s="2018"/>
      <c r="Y2204" s="18"/>
    </row>
    <row r="2205" spans="1:25" s="107" customFormat="1" ht="15.5">
      <c r="A2205" s="1908" t="s">
        <v>103</v>
      </c>
      <c r="B2205" s="1909">
        <v>76794</v>
      </c>
      <c r="C2205" s="1908" t="s">
        <v>1109</v>
      </c>
      <c r="D2205" s="1908" t="s">
        <v>5798</v>
      </c>
      <c r="E2205" s="1910" t="s">
        <v>3973</v>
      </c>
      <c r="I2205" s="18"/>
      <c r="J2205" s="112"/>
      <c r="K2205" s="18"/>
      <c r="L2205" s="2007"/>
      <c r="M2205" s="2018"/>
      <c r="N2205" s="2018"/>
      <c r="O2205" s="2018"/>
      <c r="P2205" s="2018"/>
      <c r="Q2205" s="2018"/>
      <c r="R2205" s="2018"/>
      <c r="S2205" s="2018"/>
      <c r="T2205" s="2018"/>
      <c r="U2205" s="2018"/>
      <c r="V2205" s="2018"/>
      <c r="W2205" s="2018"/>
      <c r="X2205" s="2018"/>
      <c r="Y2205" s="18"/>
    </row>
    <row r="2206" spans="1:25" s="107" customFormat="1" ht="15.5">
      <c r="A2206" s="1908" t="s">
        <v>103</v>
      </c>
      <c r="B2206" s="1909">
        <v>76836</v>
      </c>
      <c r="C2206" s="1908" t="s">
        <v>1112</v>
      </c>
      <c r="D2206" s="1908" t="s">
        <v>5799</v>
      </c>
      <c r="E2206" s="1910" t="s">
        <v>3973</v>
      </c>
      <c r="I2206" s="18"/>
      <c r="J2206" s="112"/>
      <c r="K2206" s="18"/>
      <c r="L2206" s="2007"/>
      <c r="M2206" s="2018"/>
      <c r="N2206" s="2018"/>
      <c r="O2206" s="2018"/>
      <c r="P2206" s="2018"/>
      <c r="Q2206" s="2018"/>
      <c r="R2206" s="2018"/>
      <c r="S2206" s="2018"/>
      <c r="T2206" s="2018"/>
      <c r="U2206" s="2018"/>
      <c r="V2206" s="2018"/>
      <c r="W2206" s="2018"/>
      <c r="X2206" s="2018"/>
      <c r="Y2206" s="18"/>
    </row>
    <row r="2207" spans="1:25" s="107" customFormat="1" ht="15.5">
      <c r="A2207" s="1908" t="s">
        <v>104</v>
      </c>
      <c r="B2207" s="1909">
        <v>10553</v>
      </c>
      <c r="C2207" s="1908" t="s">
        <v>2189</v>
      </c>
      <c r="D2207" s="1908" t="s">
        <v>3098</v>
      </c>
      <c r="E2207" s="1910" t="s">
        <v>3973</v>
      </c>
      <c r="I2207" s="18"/>
      <c r="J2207" s="112"/>
      <c r="K2207" s="18"/>
      <c r="L2207" s="2007"/>
      <c r="M2207" s="2018"/>
      <c r="N2207" s="2018"/>
      <c r="O2207" s="2018"/>
      <c r="P2207" s="2018"/>
      <c r="Q2207" s="2018"/>
      <c r="R2207" s="2018"/>
      <c r="S2207" s="2018"/>
      <c r="T2207" s="2018"/>
      <c r="U2207" s="2018"/>
      <c r="V2207" s="2018"/>
      <c r="W2207" s="2018"/>
      <c r="X2207" s="2018"/>
      <c r="Y2207" s="18"/>
    </row>
    <row r="2208" spans="1:25" s="107" customFormat="1" ht="15.5">
      <c r="A2208" s="1908" t="s">
        <v>104</v>
      </c>
      <c r="B2208" s="1909">
        <v>72306</v>
      </c>
      <c r="C2208" s="1908" t="s">
        <v>940</v>
      </c>
      <c r="D2208" s="1908" t="s">
        <v>5800</v>
      </c>
      <c r="E2208" s="1910" t="s">
        <v>3973</v>
      </c>
      <c r="I2208" s="18"/>
      <c r="J2208" s="112"/>
      <c r="K2208" s="18"/>
      <c r="L2208" s="2007"/>
      <c r="M2208" s="2018"/>
      <c r="N2208" s="2018"/>
      <c r="O2208" s="2018"/>
      <c r="P2208" s="2018"/>
      <c r="Q2208" s="2018"/>
      <c r="R2208" s="2018"/>
      <c r="S2208" s="2018"/>
      <c r="T2208" s="2018"/>
      <c r="U2208" s="2018"/>
      <c r="V2208" s="2018"/>
      <c r="W2208" s="2018"/>
      <c r="X2208" s="2018"/>
      <c r="Y2208" s="18"/>
    </row>
    <row r="2209" spans="1:25" ht="15.5">
      <c r="A2209" s="1908" t="s">
        <v>104</v>
      </c>
      <c r="B2209" s="1909">
        <v>72348</v>
      </c>
      <c r="C2209" s="1908" t="s">
        <v>941</v>
      </c>
      <c r="D2209" s="1908" t="s">
        <v>5801</v>
      </c>
      <c r="E2209" s="1910" t="s">
        <v>3973</v>
      </c>
    </row>
    <row r="2210" spans="1:25" ht="15.5">
      <c r="A2210" s="1908" t="s">
        <v>104</v>
      </c>
      <c r="B2210" s="1909">
        <v>72355</v>
      </c>
      <c r="C2210" s="1908" t="s">
        <v>942</v>
      </c>
      <c r="D2210" s="1908" t="s">
        <v>5802</v>
      </c>
      <c r="E2210" s="1910" t="s">
        <v>3973</v>
      </c>
    </row>
    <row r="2211" spans="1:25" ht="15.5">
      <c r="A2211" s="1908" t="s">
        <v>104</v>
      </c>
      <c r="B2211" s="1909">
        <v>72363</v>
      </c>
      <c r="C2211" s="1908" t="s">
        <v>944</v>
      </c>
      <c r="D2211" s="1908" t="s">
        <v>943</v>
      </c>
      <c r="E2211" s="1910" t="s">
        <v>3973</v>
      </c>
    </row>
    <row r="2212" spans="1:25" ht="15.5">
      <c r="A2212" s="1908" t="s">
        <v>104</v>
      </c>
      <c r="B2212" s="1909">
        <v>72371</v>
      </c>
      <c r="C2212" s="1908" t="s">
        <v>945</v>
      </c>
      <c r="D2212" s="1908" t="s">
        <v>5803</v>
      </c>
      <c r="E2212" s="1910" t="s">
        <v>3973</v>
      </c>
    </row>
    <row r="2213" spans="1:25" ht="15.5">
      <c r="A2213" s="1908" t="s">
        <v>104</v>
      </c>
      <c r="B2213" s="1909">
        <v>72389</v>
      </c>
      <c r="C2213" s="1908" t="s">
        <v>946</v>
      </c>
      <c r="D2213" s="1908" t="s">
        <v>5804</v>
      </c>
      <c r="E2213" s="1910" t="s">
        <v>3973</v>
      </c>
    </row>
    <row r="2214" spans="1:25" s="104" customFormat="1" ht="15.5">
      <c r="A2214" s="1908" t="s">
        <v>104</v>
      </c>
      <c r="B2214" s="1909">
        <v>72397</v>
      </c>
      <c r="C2214" s="1908" t="s">
        <v>947</v>
      </c>
      <c r="D2214" s="1908" t="s">
        <v>5805</v>
      </c>
      <c r="E2214" s="1910" t="s">
        <v>3973</v>
      </c>
      <c r="I2214" s="18"/>
      <c r="J2214" s="112"/>
      <c r="K2214" s="18"/>
      <c r="L2214" s="2007"/>
      <c r="M2214" s="2018"/>
      <c r="N2214" s="2018"/>
      <c r="O2214" s="2018"/>
      <c r="P2214" s="2018"/>
      <c r="Q2214" s="2018"/>
      <c r="R2214" s="2018"/>
      <c r="S2214" s="2018"/>
      <c r="T2214" s="2018"/>
      <c r="U2214" s="2018"/>
      <c r="V2214" s="2018"/>
      <c r="W2214" s="2018"/>
      <c r="X2214" s="2018"/>
      <c r="Y2214" s="18"/>
    </row>
    <row r="2215" spans="1:25" s="102" customFormat="1" ht="15.5">
      <c r="A2215" s="1908" t="s">
        <v>104</v>
      </c>
      <c r="B2215" s="1909">
        <v>72405</v>
      </c>
      <c r="C2215" s="1908" t="s">
        <v>948</v>
      </c>
      <c r="D2215" s="1908" t="s">
        <v>5806</v>
      </c>
      <c r="E2215" s="1910" t="s">
        <v>3973</v>
      </c>
      <c r="I2215" s="18"/>
      <c r="J2215" s="112"/>
      <c r="K2215" s="18"/>
      <c r="L2215" s="2007"/>
      <c r="M2215" s="2018"/>
      <c r="N2215" s="2018"/>
      <c r="O2215" s="2018"/>
      <c r="P2215" s="2018"/>
      <c r="Q2215" s="2018"/>
      <c r="R2215" s="2018"/>
      <c r="S2215" s="2018"/>
      <c r="T2215" s="2018"/>
      <c r="U2215" s="2018"/>
      <c r="V2215" s="2018"/>
      <c r="W2215" s="2018"/>
      <c r="X2215" s="2018"/>
      <c r="Y2215" s="18"/>
    </row>
    <row r="2216" spans="1:25" s="102" customFormat="1" ht="15.5">
      <c r="A2216" s="1908" t="s">
        <v>104</v>
      </c>
      <c r="B2216" s="1909">
        <v>72413</v>
      </c>
      <c r="C2216" s="1908" t="s">
        <v>950</v>
      </c>
      <c r="D2216" s="1908" t="s">
        <v>949</v>
      </c>
      <c r="E2216" s="1910" t="s">
        <v>3973</v>
      </c>
      <c r="I2216" s="18"/>
      <c r="J2216" s="112"/>
      <c r="K2216" s="18"/>
      <c r="L2216" s="2007"/>
      <c r="M2216" s="2018"/>
      <c r="N2216" s="2018"/>
      <c r="O2216" s="2018"/>
      <c r="P2216" s="2018"/>
      <c r="Q2216" s="2018"/>
      <c r="R2216" s="2018"/>
      <c r="S2216" s="2018"/>
      <c r="T2216" s="2018"/>
      <c r="U2216" s="2018"/>
      <c r="V2216" s="2018"/>
      <c r="W2216" s="2018"/>
      <c r="X2216" s="2018"/>
      <c r="Y2216" s="18"/>
    </row>
    <row r="2217" spans="1:25" s="102" customFormat="1" ht="15.5">
      <c r="A2217" s="1908" t="s">
        <v>104</v>
      </c>
      <c r="B2217" s="1909">
        <v>112276</v>
      </c>
      <c r="C2217" s="1908" t="s">
        <v>1255</v>
      </c>
      <c r="D2217" s="1908" t="s">
        <v>949</v>
      </c>
      <c r="E2217" s="1910" t="s">
        <v>5807</v>
      </c>
      <c r="I2217" s="18"/>
      <c r="J2217" s="112"/>
      <c r="K2217" s="18"/>
      <c r="L2217" s="2007"/>
      <c r="M2217" s="2018"/>
      <c r="N2217" s="2018"/>
      <c r="O2217" s="2018"/>
      <c r="P2217" s="2018"/>
      <c r="Q2217" s="2018"/>
      <c r="R2217" s="2018"/>
      <c r="S2217" s="2018"/>
      <c r="T2217" s="2018"/>
      <c r="U2217" s="2018"/>
      <c r="V2217" s="2018"/>
      <c r="W2217" s="2018"/>
      <c r="X2217" s="2018"/>
      <c r="Y2217" s="18"/>
    </row>
    <row r="2218" spans="1:25" s="102" customFormat="1" ht="15.5">
      <c r="A2218" s="1908" t="s">
        <v>104</v>
      </c>
      <c r="B2218" s="1909">
        <v>5530191</v>
      </c>
      <c r="C2218" s="1908" t="s">
        <v>1628</v>
      </c>
      <c r="D2218" s="1908" t="s">
        <v>949</v>
      </c>
      <c r="E2218" s="1910" t="s">
        <v>5808</v>
      </c>
      <c r="I2218" s="18"/>
      <c r="J2218" s="112"/>
      <c r="K2218" s="18"/>
      <c r="L2218" s="2007"/>
      <c r="M2218" s="2018"/>
      <c r="N2218" s="2018"/>
      <c r="O2218" s="2018"/>
      <c r="P2218" s="2018"/>
      <c r="Q2218" s="2018"/>
      <c r="R2218" s="2018"/>
      <c r="S2218" s="2018"/>
      <c r="T2218" s="2018"/>
      <c r="U2218" s="2018"/>
      <c r="V2218" s="2018"/>
      <c r="W2218" s="2018"/>
      <c r="X2218" s="2018"/>
      <c r="Y2218" s="18"/>
    </row>
    <row r="2219" spans="1:25" s="102" customFormat="1" ht="15.5">
      <c r="A2219" s="1908" t="s">
        <v>104</v>
      </c>
      <c r="B2219" s="1909">
        <v>72421</v>
      </c>
      <c r="C2219" s="1908" t="s">
        <v>2371</v>
      </c>
      <c r="D2219" s="1908" t="s">
        <v>5809</v>
      </c>
      <c r="E2219" s="1910" t="s">
        <v>3973</v>
      </c>
      <c r="I2219" s="18"/>
      <c r="J2219" s="112"/>
      <c r="K2219" s="18"/>
      <c r="L2219" s="2007"/>
      <c r="M2219" s="2018"/>
      <c r="N2219" s="2018"/>
      <c r="O2219" s="2018"/>
      <c r="P2219" s="2018"/>
      <c r="Q2219" s="2018"/>
      <c r="R2219" s="2018"/>
      <c r="S2219" s="2018"/>
      <c r="T2219" s="2018"/>
      <c r="U2219" s="2018"/>
      <c r="V2219" s="2018"/>
      <c r="W2219" s="2018"/>
      <c r="X2219" s="2018"/>
      <c r="Y2219" s="18"/>
    </row>
    <row r="2220" spans="1:25" s="102" customFormat="1" ht="15.5">
      <c r="A2220" s="1908" t="s">
        <v>104</v>
      </c>
      <c r="B2220" s="1909">
        <v>75184</v>
      </c>
      <c r="C2220" s="1908" t="s">
        <v>1051</v>
      </c>
      <c r="D2220" s="1908" t="s">
        <v>1050</v>
      </c>
      <c r="E2220" s="1910" t="s">
        <v>3973</v>
      </c>
      <c r="I2220" s="18"/>
      <c r="J2220" s="112"/>
      <c r="K2220" s="18"/>
      <c r="L2220" s="2007"/>
      <c r="M2220" s="2018"/>
      <c r="N2220" s="2018"/>
      <c r="O2220" s="2018"/>
      <c r="P2220" s="2018"/>
      <c r="Q2220" s="2018"/>
      <c r="R2220" s="2018"/>
      <c r="S2220" s="2018"/>
      <c r="T2220" s="2018"/>
      <c r="U2220" s="2018"/>
      <c r="V2220" s="2018"/>
      <c r="W2220" s="2018"/>
      <c r="X2220" s="2018"/>
      <c r="Y2220" s="18"/>
    </row>
    <row r="2221" spans="1:25" s="102" customFormat="1" ht="15.5">
      <c r="A2221" s="1908" t="s">
        <v>105</v>
      </c>
      <c r="B2221" s="1909">
        <v>10561</v>
      </c>
      <c r="C2221" s="1908" t="s">
        <v>2188</v>
      </c>
      <c r="D2221" s="1908" t="s">
        <v>3099</v>
      </c>
      <c r="E2221" s="1910" t="s">
        <v>3973</v>
      </c>
      <c r="I2221" s="18"/>
      <c r="J2221" s="112"/>
      <c r="K2221" s="18"/>
      <c r="L2221" s="2007"/>
      <c r="M2221" s="2018"/>
      <c r="N2221" s="2018"/>
      <c r="O2221" s="2018"/>
      <c r="P2221" s="2018"/>
      <c r="Q2221" s="2018"/>
      <c r="R2221" s="2018"/>
      <c r="S2221" s="2018"/>
      <c r="T2221" s="2018"/>
      <c r="U2221" s="2018"/>
      <c r="V2221" s="2018"/>
      <c r="W2221" s="2018"/>
      <c r="X2221" s="2018"/>
      <c r="Y2221" s="18"/>
    </row>
    <row r="2222" spans="1:25" s="102" customFormat="1" ht="15.5">
      <c r="A2222" s="1908" t="s">
        <v>105</v>
      </c>
      <c r="B2222" s="1909">
        <v>109900</v>
      </c>
      <c r="C2222" s="1908" t="s">
        <v>1220</v>
      </c>
      <c r="D2222" s="1908" t="s">
        <v>3099</v>
      </c>
      <c r="E2222" s="1910" t="s">
        <v>5810</v>
      </c>
      <c r="I2222" s="18"/>
      <c r="J2222" s="112"/>
      <c r="K2222" s="18"/>
      <c r="L2222" s="2007"/>
      <c r="M2222" s="2018"/>
      <c r="N2222" s="2018"/>
      <c r="O2222" s="2018"/>
      <c r="P2222" s="2018"/>
      <c r="Q2222" s="2018"/>
      <c r="R2222" s="2018"/>
      <c r="S2222" s="2018"/>
      <c r="T2222" s="2018"/>
      <c r="U2222" s="2018"/>
      <c r="V2222" s="2018"/>
      <c r="W2222" s="2018"/>
      <c r="X2222" s="2018"/>
      <c r="Y2222" s="18"/>
    </row>
    <row r="2223" spans="1:25" s="102" customFormat="1" ht="15.5">
      <c r="A2223" s="1908" t="s">
        <v>105</v>
      </c>
      <c r="B2223" s="1909">
        <v>112417</v>
      </c>
      <c r="C2223" s="1908" t="s">
        <v>1260</v>
      </c>
      <c r="D2223" s="1908" t="s">
        <v>3099</v>
      </c>
      <c r="E2223" s="1910" t="s">
        <v>5811</v>
      </c>
      <c r="I2223" s="18"/>
      <c r="J2223" s="112"/>
      <c r="K2223" s="18"/>
      <c r="L2223" s="2007"/>
      <c r="M2223" s="2018"/>
      <c r="N2223" s="2018"/>
      <c r="O2223" s="2018"/>
      <c r="P2223" s="2018"/>
      <c r="Q2223" s="2018"/>
      <c r="R2223" s="2018"/>
      <c r="S2223" s="2018"/>
      <c r="T2223" s="2018"/>
      <c r="U2223" s="2018"/>
      <c r="V2223" s="2018"/>
      <c r="W2223" s="2018"/>
      <c r="X2223" s="2018"/>
      <c r="Y2223" s="18"/>
    </row>
    <row r="2224" spans="1:25" s="102" customFormat="1" ht="15.5">
      <c r="A2224" s="1908" t="s">
        <v>105</v>
      </c>
      <c r="B2224" s="1909">
        <v>121756</v>
      </c>
      <c r="C2224" s="1908" t="s">
        <v>1437</v>
      </c>
      <c r="D2224" s="1908" t="s">
        <v>3099</v>
      </c>
      <c r="E2224" s="1910" t="s">
        <v>5812</v>
      </c>
      <c r="I2224" s="18"/>
      <c r="J2224" s="112"/>
      <c r="K2224" s="18"/>
      <c r="L2224" s="2007"/>
      <c r="M2224" s="2018"/>
      <c r="N2224" s="2018"/>
      <c r="O2224" s="2018"/>
      <c r="P2224" s="2018"/>
      <c r="Q2224" s="2018"/>
      <c r="R2224" s="2018"/>
      <c r="S2224" s="2018"/>
      <c r="T2224" s="2018"/>
      <c r="U2224" s="2018"/>
      <c r="V2224" s="2018"/>
      <c r="W2224" s="2018"/>
      <c r="X2224" s="2018"/>
      <c r="Y2224" s="18"/>
    </row>
    <row r="2225" spans="1:25" s="102" customFormat="1" ht="15.5">
      <c r="A2225" s="1908" t="s">
        <v>105</v>
      </c>
      <c r="B2225" s="1909">
        <v>122713</v>
      </c>
      <c r="C2225" s="1908" t="s">
        <v>2201</v>
      </c>
      <c r="D2225" s="1908" t="s">
        <v>3099</v>
      </c>
      <c r="E2225" s="1910" t="s">
        <v>5813</v>
      </c>
      <c r="I2225" s="18"/>
      <c r="J2225" s="112"/>
      <c r="K2225" s="18"/>
      <c r="L2225" s="2007"/>
      <c r="M2225" s="2018"/>
      <c r="N2225" s="2018"/>
      <c r="O2225" s="2018"/>
      <c r="P2225" s="2018"/>
      <c r="Q2225" s="2018"/>
      <c r="R2225" s="2018"/>
      <c r="S2225" s="2018"/>
      <c r="T2225" s="2018"/>
      <c r="U2225" s="2018"/>
      <c r="V2225" s="2018"/>
      <c r="W2225" s="2018"/>
      <c r="X2225" s="2018"/>
      <c r="Y2225" s="18"/>
    </row>
    <row r="2226" spans="1:25" s="102" customFormat="1" ht="15.5">
      <c r="A2226" s="1908" t="s">
        <v>105</v>
      </c>
      <c r="B2226" s="1909">
        <v>6055974</v>
      </c>
      <c r="C2226" s="1908" t="s">
        <v>1719</v>
      </c>
      <c r="D2226" s="1908" t="s">
        <v>3099</v>
      </c>
      <c r="E2226" s="1910" t="s">
        <v>5814</v>
      </c>
      <c r="I2226" s="18"/>
      <c r="J2226" s="112"/>
      <c r="K2226" s="18"/>
      <c r="L2226" s="2007"/>
      <c r="M2226" s="2018"/>
      <c r="N2226" s="2018"/>
      <c r="O2226" s="2018"/>
      <c r="P2226" s="2018"/>
      <c r="Q2226" s="2018"/>
      <c r="R2226" s="2018"/>
      <c r="S2226" s="2018"/>
      <c r="T2226" s="2018"/>
      <c r="U2226" s="2018"/>
      <c r="V2226" s="2018"/>
      <c r="W2226" s="2018"/>
      <c r="X2226" s="2018"/>
      <c r="Y2226" s="18"/>
    </row>
    <row r="2227" spans="1:25" s="102" customFormat="1" ht="15.5">
      <c r="A2227" s="1908" t="s">
        <v>105</v>
      </c>
      <c r="B2227" s="1909">
        <v>72447</v>
      </c>
      <c r="C2227" s="1908" t="s">
        <v>951</v>
      </c>
      <c r="D2227" s="1908" t="s">
        <v>5815</v>
      </c>
      <c r="E2227" s="1910" t="s">
        <v>3973</v>
      </c>
      <c r="I2227" s="18"/>
      <c r="J2227" s="112"/>
      <c r="K2227" s="18"/>
      <c r="L2227" s="2007"/>
      <c r="M2227" s="2018"/>
      <c r="N2227" s="2018"/>
      <c r="O2227" s="2018"/>
      <c r="P2227" s="2018"/>
      <c r="Q2227" s="2018"/>
      <c r="R2227" s="2018"/>
      <c r="S2227" s="2018"/>
      <c r="T2227" s="2018"/>
      <c r="U2227" s="2018"/>
      <c r="V2227" s="2018"/>
      <c r="W2227" s="2018"/>
      <c r="X2227" s="2018"/>
      <c r="Y2227" s="18"/>
    </row>
    <row r="2228" spans="1:25" s="102" customFormat="1" ht="15.5">
      <c r="A2228" s="1908" t="s">
        <v>105</v>
      </c>
      <c r="B2228" s="1909">
        <v>72454</v>
      </c>
      <c r="C2228" s="1908" t="s">
        <v>952</v>
      </c>
      <c r="D2228" s="1908" t="s">
        <v>5816</v>
      </c>
      <c r="E2228" s="1910" t="s">
        <v>3973</v>
      </c>
      <c r="I2228" s="18"/>
      <c r="J2228" s="112"/>
      <c r="K2228" s="18"/>
      <c r="L2228" s="2007"/>
      <c r="M2228" s="2018"/>
      <c r="N2228" s="2018"/>
      <c r="O2228" s="2018"/>
      <c r="P2228" s="2018"/>
      <c r="Q2228" s="2018"/>
      <c r="R2228" s="2018"/>
      <c r="S2228" s="2018"/>
      <c r="T2228" s="2018"/>
      <c r="U2228" s="2018"/>
      <c r="V2228" s="2018"/>
      <c r="W2228" s="2018"/>
      <c r="X2228" s="2018"/>
      <c r="Y2228" s="18"/>
    </row>
    <row r="2229" spans="1:25" s="102" customFormat="1" ht="15.5">
      <c r="A2229" s="1908" t="s">
        <v>105</v>
      </c>
      <c r="B2229" s="1909">
        <v>72462</v>
      </c>
      <c r="C2229" s="1908" t="s">
        <v>953</v>
      </c>
      <c r="D2229" s="1908" t="s">
        <v>5817</v>
      </c>
      <c r="E2229" s="1910" t="s">
        <v>3973</v>
      </c>
      <c r="I2229" s="18"/>
      <c r="J2229" s="112"/>
      <c r="K2229" s="18"/>
      <c r="L2229" s="2007"/>
      <c r="M2229" s="2018"/>
      <c r="N2229" s="2018"/>
      <c r="O2229" s="2018"/>
      <c r="P2229" s="2018"/>
      <c r="Q2229" s="2018"/>
      <c r="R2229" s="2018"/>
      <c r="S2229" s="2018"/>
      <c r="T2229" s="2018"/>
      <c r="U2229" s="2018"/>
      <c r="V2229" s="2018"/>
      <c r="W2229" s="2018"/>
      <c r="X2229" s="2018"/>
      <c r="Y2229" s="18"/>
    </row>
    <row r="2230" spans="1:25" s="102" customFormat="1" ht="15.5">
      <c r="A2230" s="1908" t="s">
        <v>105</v>
      </c>
      <c r="B2230" s="1909">
        <v>72470</v>
      </c>
      <c r="C2230" s="1908" t="s">
        <v>954</v>
      </c>
      <c r="D2230" s="1908" t="s">
        <v>2991</v>
      </c>
      <c r="E2230" s="1910" t="s">
        <v>3973</v>
      </c>
      <c r="I2230" s="18"/>
      <c r="J2230" s="112"/>
      <c r="K2230" s="18"/>
      <c r="L2230" s="2007"/>
      <c r="M2230" s="2018"/>
      <c r="N2230" s="2018"/>
      <c r="O2230" s="2018"/>
      <c r="P2230" s="2018"/>
      <c r="Q2230" s="2018"/>
      <c r="R2230" s="2018"/>
      <c r="S2230" s="2018"/>
      <c r="T2230" s="2018"/>
      <c r="U2230" s="2018"/>
      <c r="V2230" s="2018"/>
      <c r="W2230" s="2018"/>
      <c r="X2230" s="2018"/>
      <c r="Y2230" s="18"/>
    </row>
    <row r="2231" spans="1:25" s="102" customFormat="1" ht="15.5">
      <c r="A2231" s="1908" t="s">
        <v>105</v>
      </c>
      <c r="B2231" s="1909">
        <v>5630363</v>
      </c>
      <c r="C2231" s="1908" t="s">
        <v>1629</v>
      </c>
      <c r="D2231" s="1908" t="s">
        <v>2991</v>
      </c>
      <c r="E2231" s="1910" t="s">
        <v>5818</v>
      </c>
      <c r="I2231" s="18"/>
      <c r="J2231" s="112"/>
      <c r="K2231" s="18"/>
      <c r="L2231" s="2007"/>
      <c r="M2231" s="2018"/>
      <c r="N2231" s="2018"/>
      <c r="O2231" s="2018"/>
      <c r="P2231" s="2018"/>
      <c r="Q2231" s="2018"/>
      <c r="R2231" s="2018"/>
      <c r="S2231" s="2018"/>
      <c r="T2231" s="2018"/>
      <c r="U2231" s="2018"/>
      <c r="V2231" s="2018"/>
      <c r="W2231" s="2018"/>
      <c r="X2231" s="2018"/>
      <c r="Y2231" s="18"/>
    </row>
    <row r="2232" spans="1:25" s="102" customFormat="1" ht="15.5">
      <c r="A2232" s="1908" t="s">
        <v>105</v>
      </c>
      <c r="B2232" s="1909">
        <v>72504</v>
      </c>
      <c r="C2232" s="1908" t="s">
        <v>955</v>
      </c>
      <c r="D2232" s="1908" t="s">
        <v>5819</v>
      </c>
      <c r="E2232" s="1910" t="s">
        <v>3973</v>
      </c>
      <c r="I2232" s="18"/>
      <c r="J2232" s="112"/>
      <c r="K2232" s="18"/>
      <c r="L2232" s="2007"/>
      <c r="M2232" s="2018"/>
      <c r="N2232" s="2018"/>
      <c r="O2232" s="2018"/>
      <c r="P2232" s="2018"/>
      <c r="Q2232" s="2018"/>
      <c r="R2232" s="2018"/>
      <c r="S2232" s="2018"/>
      <c r="T2232" s="2018"/>
      <c r="U2232" s="2018"/>
      <c r="V2232" s="2018"/>
      <c r="W2232" s="2018"/>
      <c r="X2232" s="2018"/>
      <c r="Y2232" s="18"/>
    </row>
    <row r="2233" spans="1:25" s="102" customFormat="1" ht="15.5">
      <c r="A2233" s="1908" t="s">
        <v>105</v>
      </c>
      <c r="B2233" s="1909">
        <v>72512</v>
      </c>
      <c r="C2233" s="1908" t="s">
        <v>956</v>
      </c>
      <c r="D2233" s="1908" t="s">
        <v>5820</v>
      </c>
      <c r="E2233" s="1910" t="s">
        <v>3973</v>
      </c>
      <c r="I2233" s="18"/>
      <c r="J2233" s="112"/>
      <c r="K2233" s="18"/>
      <c r="L2233" s="2007"/>
      <c r="M2233" s="2018"/>
      <c r="N2233" s="2018"/>
      <c r="O2233" s="2018"/>
      <c r="P2233" s="2018"/>
      <c r="Q2233" s="2018"/>
      <c r="R2233" s="2018"/>
      <c r="S2233" s="2018"/>
      <c r="T2233" s="2018"/>
      <c r="U2233" s="2018"/>
      <c r="V2233" s="2018"/>
      <c r="W2233" s="2018"/>
      <c r="X2233" s="2018"/>
      <c r="Y2233" s="18"/>
    </row>
    <row r="2234" spans="1:25" s="102" customFormat="1" ht="15.5">
      <c r="A2234" s="1908" t="s">
        <v>105</v>
      </c>
      <c r="B2234" s="1909">
        <v>72520</v>
      </c>
      <c r="C2234" s="1908" t="s">
        <v>957</v>
      </c>
      <c r="D2234" s="1908" t="s">
        <v>2992</v>
      </c>
      <c r="E2234" s="1910" t="s">
        <v>3973</v>
      </c>
      <c r="I2234" s="18"/>
      <c r="J2234" s="112"/>
      <c r="K2234" s="18"/>
      <c r="L2234" s="2007"/>
      <c r="M2234" s="2018"/>
      <c r="N2234" s="2018"/>
      <c r="O2234" s="2018"/>
      <c r="P2234" s="2018"/>
      <c r="Q2234" s="2018"/>
      <c r="R2234" s="2018"/>
      <c r="S2234" s="2018"/>
      <c r="T2234" s="2018"/>
      <c r="U2234" s="2018"/>
      <c r="V2234" s="2018"/>
      <c r="W2234" s="2018"/>
      <c r="X2234" s="2018"/>
      <c r="Y2234" s="18"/>
    </row>
    <row r="2235" spans="1:25" s="102" customFormat="1" ht="15.5">
      <c r="A2235" s="1908" t="s">
        <v>105</v>
      </c>
      <c r="B2235" s="1909">
        <v>5630405</v>
      </c>
      <c r="C2235" s="1908" t="s">
        <v>1630</v>
      </c>
      <c r="D2235" s="1908" t="s">
        <v>2992</v>
      </c>
      <c r="E2235" s="1910" t="s">
        <v>5821</v>
      </c>
      <c r="I2235" s="18"/>
      <c r="J2235" s="112"/>
      <c r="K2235" s="18"/>
      <c r="L2235" s="2007"/>
      <c r="M2235" s="2018"/>
      <c r="N2235" s="2018"/>
      <c r="O2235" s="2018"/>
      <c r="P2235" s="2018"/>
      <c r="Q2235" s="2018"/>
      <c r="R2235" s="2018"/>
      <c r="S2235" s="2018"/>
      <c r="T2235" s="2018"/>
      <c r="U2235" s="2018"/>
      <c r="V2235" s="2018"/>
      <c r="W2235" s="2018"/>
      <c r="X2235" s="2018"/>
      <c r="Y2235" s="18"/>
    </row>
    <row r="2236" spans="1:25" s="102" customFormat="1" ht="15.5">
      <c r="A2236" s="1908" t="s">
        <v>105</v>
      </c>
      <c r="B2236" s="1909">
        <v>72538</v>
      </c>
      <c r="C2236" s="1908" t="s">
        <v>958</v>
      </c>
      <c r="D2236" s="1908" t="s">
        <v>5822</v>
      </c>
      <c r="E2236" s="1910" t="s">
        <v>3973</v>
      </c>
      <c r="I2236" s="18"/>
      <c r="J2236" s="112"/>
      <c r="K2236" s="18"/>
      <c r="L2236" s="2007"/>
      <c r="M2236" s="2018"/>
      <c r="N2236" s="2018"/>
      <c r="O2236" s="2018"/>
      <c r="P2236" s="2018"/>
      <c r="Q2236" s="2018"/>
      <c r="R2236" s="2018"/>
      <c r="S2236" s="2018"/>
      <c r="T2236" s="2018"/>
      <c r="U2236" s="2018"/>
      <c r="V2236" s="2018"/>
      <c r="W2236" s="2018"/>
      <c r="X2236" s="2018"/>
      <c r="Y2236" s="18"/>
    </row>
    <row r="2237" spans="1:25" s="102" customFormat="1" ht="15.5">
      <c r="A2237" s="1908" t="s">
        <v>105</v>
      </c>
      <c r="B2237" s="1909">
        <v>72546</v>
      </c>
      <c r="C2237" s="1908" t="s">
        <v>959</v>
      </c>
      <c r="D2237" s="1908" t="s">
        <v>2993</v>
      </c>
      <c r="E2237" s="1910" t="s">
        <v>3973</v>
      </c>
      <c r="I2237" s="18"/>
      <c r="J2237" s="112"/>
      <c r="K2237" s="18"/>
      <c r="L2237" s="2007"/>
      <c r="M2237" s="2018"/>
      <c r="N2237" s="2018"/>
      <c r="O2237" s="2018"/>
      <c r="P2237" s="2018"/>
      <c r="Q2237" s="2018"/>
      <c r="R2237" s="2018"/>
      <c r="S2237" s="2018"/>
      <c r="T2237" s="2018"/>
      <c r="U2237" s="2018"/>
      <c r="V2237" s="2018"/>
      <c r="W2237" s="2018"/>
      <c r="X2237" s="2018"/>
      <c r="Y2237" s="18"/>
    </row>
    <row r="2238" spans="1:25" s="102" customFormat="1" ht="15.5">
      <c r="A2238" s="1908" t="s">
        <v>105</v>
      </c>
      <c r="B2238" s="1909">
        <v>115105</v>
      </c>
      <c r="C2238" s="1908" t="s">
        <v>1313</v>
      </c>
      <c r="D2238" s="1908" t="s">
        <v>2993</v>
      </c>
      <c r="E2238" s="1910" t="s">
        <v>5823</v>
      </c>
      <c r="I2238" s="18"/>
      <c r="J2238" s="112"/>
      <c r="K2238" s="18"/>
      <c r="L2238" s="2007"/>
      <c r="M2238" s="2018"/>
      <c r="N2238" s="2018"/>
      <c r="O2238" s="2018"/>
      <c r="P2238" s="2018"/>
      <c r="Q2238" s="2018"/>
      <c r="R2238" s="2018"/>
      <c r="S2238" s="2018"/>
      <c r="T2238" s="2018"/>
      <c r="U2238" s="2018"/>
      <c r="V2238" s="2018"/>
      <c r="W2238" s="2018"/>
      <c r="X2238" s="2018"/>
      <c r="Y2238" s="18"/>
    </row>
    <row r="2239" spans="1:25" s="102" customFormat="1" ht="31">
      <c r="A2239" s="1908" t="s">
        <v>105</v>
      </c>
      <c r="B2239" s="1909">
        <v>120634</v>
      </c>
      <c r="C2239" s="1908" t="s">
        <v>1407</v>
      </c>
      <c r="D2239" s="1908" t="s">
        <v>2993</v>
      </c>
      <c r="E2239" s="1910" t="s">
        <v>5824</v>
      </c>
      <c r="I2239" s="18"/>
      <c r="J2239" s="112"/>
      <c r="K2239" s="18"/>
      <c r="L2239" s="2007"/>
      <c r="M2239" s="2018"/>
      <c r="N2239" s="2018"/>
      <c r="O2239" s="2018"/>
      <c r="P2239" s="2018"/>
      <c r="Q2239" s="2018"/>
      <c r="R2239" s="2018"/>
      <c r="S2239" s="2018"/>
      <c r="T2239" s="2018"/>
      <c r="U2239" s="2018"/>
      <c r="V2239" s="2018"/>
      <c r="W2239" s="2018"/>
      <c r="X2239" s="2018"/>
      <c r="Y2239" s="18"/>
    </row>
    <row r="2240" spans="1:25" s="102" customFormat="1" ht="15.5">
      <c r="A2240" s="1908" t="s">
        <v>105</v>
      </c>
      <c r="B2240" s="1909">
        <v>72553</v>
      </c>
      <c r="C2240" s="1908" t="s">
        <v>2682</v>
      </c>
      <c r="D2240" s="1908" t="s">
        <v>2994</v>
      </c>
      <c r="E2240" s="1910" t="s">
        <v>3973</v>
      </c>
      <c r="I2240" s="18"/>
      <c r="J2240" s="112"/>
      <c r="K2240" s="18"/>
      <c r="L2240" s="2007"/>
      <c r="M2240" s="2018"/>
      <c r="N2240" s="2018"/>
      <c r="O2240" s="2018"/>
      <c r="P2240" s="2018"/>
      <c r="Q2240" s="2018"/>
      <c r="R2240" s="2018"/>
      <c r="S2240" s="2018"/>
      <c r="T2240" s="2018"/>
      <c r="U2240" s="2018"/>
      <c r="V2240" s="2018"/>
      <c r="W2240" s="2018"/>
      <c r="X2240" s="2018"/>
      <c r="Y2240" s="18"/>
    </row>
    <row r="2241" spans="1:25" s="102" customFormat="1" ht="15.5">
      <c r="A2241" s="1908" t="s">
        <v>105</v>
      </c>
      <c r="B2241" s="1909">
        <v>139592</v>
      </c>
      <c r="C2241" s="1908" t="s">
        <v>3473</v>
      </c>
      <c r="D2241" s="1908" t="s">
        <v>2994</v>
      </c>
      <c r="E2241" s="1910" t="s">
        <v>5825</v>
      </c>
      <c r="I2241" s="18"/>
      <c r="J2241" s="112"/>
      <c r="K2241" s="18"/>
      <c r="L2241" s="2007"/>
      <c r="M2241" s="2018"/>
      <c r="N2241" s="2018"/>
      <c r="O2241" s="2018"/>
      <c r="P2241" s="2018"/>
      <c r="Q2241" s="2018"/>
      <c r="R2241" s="2018"/>
      <c r="S2241" s="2018"/>
      <c r="T2241" s="2018"/>
      <c r="U2241" s="2018"/>
      <c r="V2241" s="2018"/>
      <c r="W2241" s="2018"/>
      <c r="X2241" s="2018"/>
      <c r="Y2241" s="18"/>
    </row>
    <row r="2242" spans="1:25" s="102" customFormat="1" ht="31">
      <c r="A2242" s="1908" t="s">
        <v>105</v>
      </c>
      <c r="B2242" s="1909">
        <v>6120620</v>
      </c>
      <c r="C2242" s="1908" t="s">
        <v>2683</v>
      </c>
      <c r="D2242" s="1908" t="s">
        <v>2994</v>
      </c>
      <c r="E2242" s="1910" t="s">
        <v>5826</v>
      </c>
      <c r="I2242" s="18"/>
      <c r="J2242" s="112"/>
      <c r="K2242" s="18"/>
      <c r="L2242" s="2007"/>
      <c r="M2242" s="2018"/>
      <c r="N2242" s="2018"/>
      <c r="O2242" s="2018"/>
      <c r="P2242" s="2018"/>
      <c r="Q2242" s="2018"/>
      <c r="R2242" s="2018"/>
      <c r="S2242" s="2018"/>
      <c r="T2242" s="2018"/>
      <c r="U2242" s="2018"/>
      <c r="V2242" s="2018"/>
      <c r="W2242" s="2018"/>
      <c r="X2242" s="2018"/>
      <c r="Y2242" s="18"/>
    </row>
    <row r="2243" spans="1:25" s="102" customFormat="1" ht="15.5">
      <c r="A2243" s="1908" t="s">
        <v>105</v>
      </c>
      <c r="B2243" s="1909">
        <v>72561</v>
      </c>
      <c r="C2243" s="1908" t="s">
        <v>960</v>
      </c>
      <c r="D2243" s="1908" t="s">
        <v>5827</v>
      </c>
      <c r="E2243" s="1910" t="s">
        <v>3973</v>
      </c>
      <c r="I2243" s="18"/>
      <c r="J2243" s="112"/>
      <c r="K2243" s="18"/>
      <c r="L2243" s="2007"/>
      <c r="M2243" s="2018"/>
      <c r="N2243" s="2018"/>
      <c r="O2243" s="2018"/>
      <c r="P2243" s="2018"/>
      <c r="Q2243" s="2018"/>
      <c r="R2243" s="2018"/>
      <c r="S2243" s="2018"/>
      <c r="T2243" s="2018"/>
      <c r="U2243" s="2018"/>
      <c r="V2243" s="2018"/>
      <c r="W2243" s="2018"/>
      <c r="X2243" s="2018"/>
      <c r="Y2243" s="18"/>
    </row>
    <row r="2244" spans="1:25" s="102" customFormat="1" ht="15.5">
      <c r="A2244" s="1908" t="s">
        <v>105</v>
      </c>
      <c r="B2244" s="1909">
        <v>72579</v>
      </c>
      <c r="C2244" s="1908" t="s">
        <v>962</v>
      </c>
      <c r="D2244" s="1908" t="s">
        <v>961</v>
      </c>
      <c r="E2244" s="1910" t="s">
        <v>3973</v>
      </c>
      <c r="I2244" s="18"/>
      <c r="J2244" s="112"/>
      <c r="K2244" s="18"/>
      <c r="L2244" s="2007"/>
      <c r="M2244" s="2018"/>
      <c r="N2244" s="2018"/>
      <c r="O2244" s="2018"/>
      <c r="P2244" s="2018"/>
      <c r="Q2244" s="2018"/>
      <c r="R2244" s="2018"/>
      <c r="S2244" s="2018"/>
      <c r="T2244" s="2018"/>
      <c r="U2244" s="2018"/>
      <c r="V2244" s="2018"/>
      <c r="W2244" s="2018"/>
      <c r="X2244" s="2018"/>
      <c r="Y2244" s="18"/>
    </row>
    <row r="2245" spans="1:25" s="102" customFormat="1" ht="15.5">
      <c r="A2245" s="1908" t="s">
        <v>105</v>
      </c>
      <c r="B2245" s="1909">
        <v>72603</v>
      </c>
      <c r="C2245" s="1908" t="s">
        <v>963</v>
      </c>
      <c r="D2245" s="1908" t="s">
        <v>5828</v>
      </c>
      <c r="E2245" s="1910" t="s">
        <v>3973</v>
      </c>
      <c r="I2245" s="18"/>
      <c r="J2245" s="112"/>
      <c r="K2245" s="18"/>
      <c r="L2245" s="2007"/>
      <c r="M2245" s="2018"/>
      <c r="N2245" s="2018"/>
      <c r="O2245" s="2018"/>
      <c r="P2245" s="2018"/>
      <c r="Q2245" s="2018"/>
      <c r="R2245" s="2018"/>
      <c r="S2245" s="2018"/>
      <c r="T2245" s="2018"/>
      <c r="U2245" s="2018"/>
      <c r="V2245" s="2018"/>
      <c r="W2245" s="2018"/>
      <c r="X2245" s="2018"/>
      <c r="Y2245" s="18"/>
    </row>
    <row r="2246" spans="1:25" s="102" customFormat="1" ht="15.5">
      <c r="A2246" s="1908" t="s">
        <v>105</v>
      </c>
      <c r="B2246" s="1909">
        <v>72611</v>
      </c>
      <c r="C2246" s="1908" t="s">
        <v>2684</v>
      </c>
      <c r="D2246" s="1908" t="s">
        <v>5829</v>
      </c>
      <c r="E2246" s="1910" t="s">
        <v>3973</v>
      </c>
      <c r="I2246" s="18"/>
      <c r="J2246" s="112"/>
      <c r="K2246" s="18"/>
      <c r="L2246" s="2007"/>
      <c r="M2246" s="2018"/>
      <c r="N2246" s="2018"/>
      <c r="O2246" s="2018"/>
      <c r="P2246" s="2018"/>
      <c r="Q2246" s="2018"/>
      <c r="R2246" s="2018"/>
      <c r="S2246" s="2018"/>
      <c r="T2246" s="2018"/>
      <c r="U2246" s="2018"/>
      <c r="V2246" s="2018"/>
      <c r="W2246" s="2018"/>
      <c r="X2246" s="2018"/>
      <c r="Y2246" s="18"/>
    </row>
    <row r="2247" spans="1:25" s="102" customFormat="1" ht="15.5">
      <c r="A2247" s="1908" t="s">
        <v>105</v>
      </c>
      <c r="B2247" s="1909">
        <v>72652</v>
      </c>
      <c r="C2247" s="1908" t="s">
        <v>964</v>
      </c>
      <c r="D2247" s="1908" t="s">
        <v>5830</v>
      </c>
      <c r="E2247" s="1910" t="s">
        <v>3973</v>
      </c>
      <c r="I2247" s="18"/>
      <c r="J2247" s="112"/>
      <c r="K2247" s="18"/>
      <c r="L2247" s="2007"/>
      <c r="M2247" s="2018"/>
      <c r="N2247" s="2018"/>
      <c r="O2247" s="2018"/>
      <c r="P2247" s="2018"/>
      <c r="Q2247" s="2018"/>
      <c r="R2247" s="2018"/>
      <c r="S2247" s="2018"/>
      <c r="T2247" s="2018"/>
      <c r="U2247" s="2018"/>
      <c r="V2247" s="2018"/>
      <c r="W2247" s="2018"/>
      <c r="X2247" s="2018"/>
      <c r="Y2247" s="18"/>
    </row>
    <row r="2248" spans="1:25" s="102" customFormat="1" ht="15.5">
      <c r="A2248" s="1908" t="s">
        <v>105</v>
      </c>
      <c r="B2248" s="1909">
        <v>73759</v>
      </c>
      <c r="C2248" s="1908" t="s">
        <v>1004</v>
      </c>
      <c r="D2248" s="1908" t="s">
        <v>5831</v>
      </c>
      <c r="E2248" s="1910" t="s">
        <v>3973</v>
      </c>
      <c r="I2248" s="18"/>
      <c r="J2248" s="112"/>
      <c r="K2248" s="18"/>
      <c r="L2248" s="2007"/>
      <c r="M2248" s="2018"/>
      <c r="N2248" s="2018"/>
      <c r="O2248" s="2018"/>
      <c r="P2248" s="2018"/>
      <c r="Q2248" s="2018"/>
      <c r="R2248" s="2018"/>
      <c r="S2248" s="2018"/>
      <c r="T2248" s="2018"/>
      <c r="U2248" s="2018"/>
      <c r="V2248" s="2018"/>
      <c r="W2248" s="2018"/>
      <c r="X2248" s="2018"/>
      <c r="Y2248" s="18"/>
    </row>
    <row r="2249" spans="1:25" s="102" customFormat="1" ht="15.5">
      <c r="A2249" s="1908" t="s">
        <v>105</v>
      </c>
      <c r="B2249" s="1909">
        <v>73874</v>
      </c>
      <c r="C2249" s="1908" t="s">
        <v>1015</v>
      </c>
      <c r="D2249" s="1908" t="s">
        <v>5832</v>
      </c>
      <c r="E2249" s="1910" t="s">
        <v>3973</v>
      </c>
      <c r="I2249" s="18"/>
      <c r="J2249" s="112"/>
      <c r="K2249" s="18"/>
      <c r="L2249" s="2007"/>
      <c r="M2249" s="2018"/>
      <c r="N2249" s="2018"/>
      <c r="O2249" s="2018"/>
      <c r="P2249" s="2018"/>
      <c r="Q2249" s="2018"/>
      <c r="R2249" s="2018"/>
      <c r="S2249" s="2018"/>
      <c r="T2249" s="2018"/>
      <c r="U2249" s="2018"/>
      <c r="V2249" s="2018"/>
      <c r="W2249" s="2018"/>
      <c r="X2249" s="2018"/>
      <c r="Y2249" s="18"/>
    </row>
    <row r="2250" spans="1:25" s="102" customFormat="1" ht="15.5">
      <c r="A2250" s="1908" t="s">
        <v>105</v>
      </c>
      <c r="B2250" s="1909">
        <v>73940</v>
      </c>
      <c r="C2250" s="1908" t="s">
        <v>1023</v>
      </c>
      <c r="D2250" s="1908" t="s">
        <v>2995</v>
      </c>
      <c r="E2250" s="1910" t="s">
        <v>3973</v>
      </c>
      <c r="I2250" s="18"/>
      <c r="J2250" s="112"/>
      <c r="K2250" s="18"/>
      <c r="L2250" s="2007"/>
      <c r="M2250" s="2018"/>
      <c r="N2250" s="2018"/>
      <c r="O2250" s="2018"/>
      <c r="P2250" s="2018"/>
      <c r="Q2250" s="2018"/>
      <c r="R2250" s="2018"/>
      <c r="S2250" s="2018"/>
      <c r="T2250" s="2018"/>
      <c r="U2250" s="2018"/>
      <c r="V2250" s="2018"/>
      <c r="W2250" s="2018"/>
      <c r="X2250" s="2018"/>
      <c r="Y2250" s="18"/>
    </row>
    <row r="2251" spans="1:25" s="102" customFormat="1" ht="15.5">
      <c r="A2251" s="1908" t="s">
        <v>105</v>
      </c>
      <c r="B2251" s="1909">
        <v>121426</v>
      </c>
      <c r="C2251" s="1908" t="s">
        <v>1417</v>
      </c>
      <c r="D2251" s="1908" t="s">
        <v>2995</v>
      </c>
      <c r="E2251" s="1910" t="s">
        <v>5833</v>
      </c>
      <c r="I2251" s="18"/>
      <c r="J2251" s="112"/>
      <c r="K2251" s="18"/>
      <c r="L2251" s="2007"/>
      <c r="M2251" s="2018"/>
      <c r="N2251" s="2018"/>
      <c r="O2251" s="2018"/>
      <c r="P2251" s="2018"/>
      <c r="Q2251" s="2018"/>
      <c r="R2251" s="2018"/>
      <c r="S2251" s="2018"/>
      <c r="T2251" s="2018"/>
      <c r="U2251" s="2018"/>
      <c r="V2251" s="2018"/>
      <c r="W2251" s="2018"/>
      <c r="X2251" s="2018"/>
      <c r="Y2251" s="18"/>
    </row>
    <row r="2252" spans="1:25" s="102" customFormat="1" ht="15.5">
      <c r="A2252" s="1908" t="s">
        <v>105</v>
      </c>
      <c r="B2252" s="1909">
        <v>76828</v>
      </c>
      <c r="C2252" s="1908" t="s">
        <v>1111</v>
      </c>
      <c r="D2252" s="1908" t="s">
        <v>5834</v>
      </c>
      <c r="E2252" s="1910" t="s">
        <v>3973</v>
      </c>
      <c r="I2252" s="18"/>
      <c r="J2252" s="112"/>
      <c r="K2252" s="18"/>
      <c r="L2252" s="2007"/>
      <c r="M2252" s="2018"/>
      <c r="N2252" s="2018"/>
      <c r="O2252" s="2018"/>
      <c r="P2252" s="2018"/>
      <c r="Q2252" s="2018"/>
      <c r="R2252" s="2018"/>
      <c r="S2252" s="2018"/>
      <c r="T2252" s="2018"/>
      <c r="U2252" s="2018"/>
      <c r="V2252" s="2018"/>
      <c r="W2252" s="2018"/>
      <c r="X2252" s="2018"/>
      <c r="Y2252" s="18"/>
    </row>
    <row r="2253" spans="1:25" s="102" customFormat="1" ht="15.5">
      <c r="A2253" s="1908" t="s">
        <v>106</v>
      </c>
      <c r="B2253" s="1909">
        <v>10579</v>
      </c>
      <c r="C2253" s="1908" t="s">
        <v>2187</v>
      </c>
      <c r="D2253" s="1908" t="s">
        <v>3100</v>
      </c>
      <c r="E2253" s="1910" t="s">
        <v>3973</v>
      </c>
      <c r="I2253" s="18"/>
      <c r="J2253" s="112"/>
      <c r="K2253" s="18"/>
      <c r="L2253" s="2007"/>
      <c r="M2253" s="2018"/>
      <c r="N2253" s="2018"/>
      <c r="O2253" s="2018"/>
      <c r="P2253" s="2018"/>
      <c r="Q2253" s="2018"/>
      <c r="R2253" s="2018"/>
      <c r="S2253" s="2018"/>
      <c r="T2253" s="2018"/>
      <c r="U2253" s="2018"/>
      <c r="V2253" s="2018"/>
      <c r="W2253" s="2018"/>
      <c r="X2253" s="2018"/>
      <c r="Y2253" s="18"/>
    </row>
    <row r="2254" spans="1:25" s="102" customFormat="1" ht="15.5">
      <c r="A2254" s="1908" t="s">
        <v>106</v>
      </c>
      <c r="B2254" s="1909">
        <v>132464</v>
      </c>
      <c r="C2254" s="1908" t="s">
        <v>2426</v>
      </c>
      <c r="D2254" s="1908" t="s">
        <v>3100</v>
      </c>
      <c r="E2254" s="1910" t="s">
        <v>5835</v>
      </c>
      <c r="I2254" s="18"/>
      <c r="J2254" s="112"/>
      <c r="K2254" s="18"/>
      <c r="L2254" s="2007"/>
      <c r="M2254" s="2018"/>
      <c r="N2254" s="2018"/>
      <c r="O2254" s="2018"/>
      <c r="P2254" s="2018"/>
      <c r="Q2254" s="2018"/>
      <c r="R2254" s="2018"/>
      <c r="S2254" s="2018"/>
      <c r="T2254" s="2018"/>
      <c r="U2254" s="2018"/>
      <c r="V2254" s="2018"/>
      <c r="W2254" s="2018"/>
      <c r="X2254" s="2018"/>
      <c r="Y2254" s="18"/>
    </row>
    <row r="2255" spans="1:25" s="102" customFormat="1" ht="15.5">
      <c r="A2255" s="1908" t="s">
        <v>106</v>
      </c>
      <c r="B2255" s="1909">
        <v>72678</v>
      </c>
      <c r="C2255" s="1908" t="s">
        <v>965</v>
      </c>
      <c r="D2255" s="1908" t="s">
        <v>2996</v>
      </c>
      <c r="E2255" s="1910" t="s">
        <v>3973</v>
      </c>
      <c r="I2255" s="18"/>
      <c r="J2255" s="112"/>
      <c r="K2255" s="18"/>
      <c r="L2255" s="2007"/>
      <c r="M2255" s="2018"/>
      <c r="N2255" s="2018"/>
      <c r="O2255" s="2018"/>
      <c r="P2255" s="2018"/>
      <c r="Q2255" s="2018"/>
      <c r="R2255" s="2018"/>
      <c r="S2255" s="2018"/>
      <c r="T2255" s="2018"/>
      <c r="U2255" s="2018"/>
      <c r="V2255" s="2018"/>
      <c r="W2255" s="2018"/>
      <c r="X2255" s="2018"/>
      <c r="Y2255" s="18"/>
    </row>
    <row r="2256" spans="1:25" s="102" customFormat="1" ht="15.5">
      <c r="A2256" s="1908" t="s">
        <v>106</v>
      </c>
      <c r="B2256" s="1909">
        <v>119578</v>
      </c>
      <c r="C2256" s="1908" t="s">
        <v>1379</v>
      </c>
      <c r="D2256" s="1908" t="s">
        <v>2996</v>
      </c>
      <c r="E2256" s="1910" t="s">
        <v>5836</v>
      </c>
      <c r="I2256" s="18"/>
      <c r="J2256" s="112"/>
      <c r="K2256" s="18"/>
      <c r="L2256" s="2007"/>
      <c r="M2256" s="2018"/>
      <c r="N2256" s="2018"/>
      <c r="O2256" s="2018"/>
      <c r="P2256" s="2018"/>
      <c r="Q2256" s="2018"/>
      <c r="R2256" s="2018"/>
      <c r="S2256" s="2018"/>
      <c r="T2256" s="2018"/>
      <c r="U2256" s="2018"/>
      <c r="V2256" s="2018"/>
      <c r="W2256" s="2018"/>
      <c r="X2256" s="2018"/>
      <c r="Y2256" s="18"/>
    </row>
    <row r="2257" spans="1:25" s="102" customFormat="1" ht="15.5">
      <c r="A2257" s="1908" t="s">
        <v>106</v>
      </c>
      <c r="B2257" s="1909">
        <v>72686</v>
      </c>
      <c r="C2257" s="1908" t="s">
        <v>967</v>
      </c>
      <c r="D2257" s="1908" t="s">
        <v>966</v>
      </c>
      <c r="E2257" s="1910" t="s">
        <v>3973</v>
      </c>
      <c r="I2257" s="18"/>
      <c r="J2257" s="112"/>
      <c r="K2257" s="18"/>
      <c r="L2257" s="2007"/>
      <c r="M2257" s="2018"/>
      <c r="N2257" s="2018"/>
      <c r="O2257" s="2018"/>
      <c r="P2257" s="2018"/>
      <c r="Q2257" s="2018"/>
      <c r="R2257" s="2018"/>
      <c r="S2257" s="2018"/>
      <c r="T2257" s="2018"/>
      <c r="U2257" s="2018"/>
      <c r="V2257" s="2018"/>
      <c r="W2257" s="2018"/>
      <c r="X2257" s="2018"/>
      <c r="Y2257" s="18"/>
    </row>
    <row r="2258" spans="1:25" s="102" customFormat="1" ht="15.5">
      <c r="A2258" s="1908" t="s">
        <v>106</v>
      </c>
      <c r="B2258" s="1909">
        <v>72694</v>
      </c>
      <c r="C2258" s="1908" t="s">
        <v>968</v>
      </c>
      <c r="D2258" s="1908" t="s">
        <v>2997</v>
      </c>
      <c r="E2258" s="1910" t="s">
        <v>3973</v>
      </c>
      <c r="I2258" s="18"/>
      <c r="J2258" s="112"/>
      <c r="K2258" s="18"/>
      <c r="L2258" s="2007"/>
      <c r="M2258" s="2018"/>
      <c r="N2258" s="2018"/>
      <c r="O2258" s="2018"/>
      <c r="P2258" s="2018"/>
      <c r="Q2258" s="2018"/>
      <c r="R2258" s="2018"/>
      <c r="S2258" s="2018"/>
      <c r="T2258" s="2018"/>
      <c r="U2258" s="2018"/>
      <c r="V2258" s="2018"/>
      <c r="W2258" s="2018"/>
      <c r="X2258" s="2018"/>
      <c r="Y2258" s="18"/>
    </row>
    <row r="2259" spans="1:25" s="102" customFormat="1" ht="15.5">
      <c r="A2259" s="1908" t="s">
        <v>106</v>
      </c>
      <c r="B2259" s="1909">
        <v>124875</v>
      </c>
      <c r="C2259" s="1908" t="s">
        <v>1506</v>
      </c>
      <c r="D2259" s="1908" t="s">
        <v>2997</v>
      </c>
      <c r="E2259" s="1910" t="s">
        <v>5837</v>
      </c>
      <c r="I2259" s="18"/>
      <c r="J2259" s="112"/>
      <c r="K2259" s="18"/>
      <c r="L2259" s="2007"/>
      <c r="M2259" s="2018"/>
      <c r="N2259" s="2018"/>
      <c r="O2259" s="2018"/>
      <c r="P2259" s="2018"/>
      <c r="Q2259" s="2018"/>
      <c r="R2259" s="2018"/>
      <c r="S2259" s="2018"/>
      <c r="T2259" s="2018"/>
      <c r="U2259" s="2018"/>
      <c r="V2259" s="2018"/>
      <c r="W2259" s="2018"/>
      <c r="X2259" s="2018"/>
      <c r="Y2259" s="18"/>
    </row>
    <row r="2260" spans="1:25" s="102" customFormat="1" ht="15.5">
      <c r="A2260" s="1908" t="s">
        <v>106</v>
      </c>
      <c r="B2260" s="1909">
        <v>131706</v>
      </c>
      <c r="C2260" s="1908" t="s">
        <v>2425</v>
      </c>
      <c r="D2260" s="1908" t="s">
        <v>2997</v>
      </c>
      <c r="E2260" s="1910" t="s">
        <v>5838</v>
      </c>
      <c r="I2260" s="18"/>
      <c r="J2260" s="112"/>
      <c r="K2260" s="18"/>
      <c r="L2260" s="2007"/>
      <c r="M2260" s="2018"/>
      <c r="N2260" s="2018"/>
      <c r="O2260" s="2018"/>
      <c r="P2260" s="2018"/>
      <c r="Q2260" s="2018"/>
      <c r="R2260" s="2018"/>
      <c r="S2260" s="2018"/>
      <c r="T2260" s="2018"/>
      <c r="U2260" s="2018"/>
      <c r="V2260" s="2018"/>
      <c r="W2260" s="2018"/>
      <c r="X2260" s="2018"/>
      <c r="Y2260" s="18"/>
    </row>
    <row r="2261" spans="1:25" s="102" customFormat="1" ht="15.5">
      <c r="A2261" s="1908" t="s">
        <v>106</v>
      </c>
      <c r="B2261" s="1909">
        <v>135939</v>
      </c>
      <c r="C2261" s="1908" t="s">
        <v>3101</v>
      </c>
      <c r="D2261" s="1908" t="s">
        <v>2997</v>
      </c>
      <c r="E2261" s="1910" t="s">
        <v>5839</v>
      </c>
      <c r="I2261" s="18"/>
      <c r="J2261" s="112"/>
      <c r="K2261" s="18"/>
      <c r="L2261" s="2007"/>
      <c r="M2261" s="2018"/>
      <c r="N2261" s="2018"/>
      <c r="O2261" s="2018"/>
      <c r="P2261" s="2018"/>
      <c r="Q2261" s="2018"/>
      <c r="R2261" s="2018"/>
      <c r="S2261" s="2018"/>
      <c r="T2261" s="2018"/>
      <c r="U2261" s="2018"/>
      <c r="V2261" s="2018"/>
      <c r="W2261" s="2018"/>
      <c r="X2261" s="2018"/>
      <c r="Y2261" s="18"/>
    </row>
    <row r="2262" spans="1:25" s="102" customFormat="1" ht="15.5">
      <c r="A2262" s="1908" t="s">
        <v>106</v>
      </c>
      <c r="B2262" s="1909">
        <v>72702</v>
      </c>
      <c r="C2262" s="1908" t="s">
        <v>969</v>
      </c>
      <c r="D2262" s="1908" t="s">
        <v>3520</v>
      </c>
      <c r="E2262" s="1910" t="s">
        <v>3973</v>
      </c>
      <c r="I2262" s="18"/>
      <c r="J2262" s="112"/>
      <c r="K2262" s="18"/>
      <c r="L2262" s="2007"/>
      <c r="M2262" s="2018"/>
      <c r="N2262" s="2018"/>
      <c r="O2262" s="2018"/>
      <c r="P2262" s="2018"/>
      <c r="Q2262" s="2018"/>
      <c r="R2262" s="2018"/>
      <c r="S2262" s="2018"/>
      <c r="T2262" s="2018"/>
      <c r="U2262" s="2018"/>
      <c r="V2262" s="2018"/>
      <c r="W2262" s="2018"/>
      <c r="X2262" s="2018"/>
      <c r="Y2262" s="18"/>
    </row>
    <row r="2263" spans="1:25" s="102" customFormat="1" ht="15.5">
      <c r="A2263" s="1908" t="s">
        <v>106</v>
      </c>
      <c r="B2263" s="1909">
        <v>139436</v>
      </c>
      <c r="C2263" s="1908" t="s">
        <v>3474</v>
      </c>
      <c r="D2263" s="1908" t="s">
        <v>3520</v>
      </c>
      <c r="E2263" s="1910" t="s">
        <v>5840</v>
      </c>
      <c r="I2263" s="18"/>
      <c r="J2263" s="112"/>
      <c r="K2263" s="18"/>
      <c r="L2263" s="2007"/>
      <c r="M2263" s="2018"/>
      <c r="N2263" s="2018"/>
      <c r="O2263" s="2018"/>
      <c r="P2263" s="2018"/>
      <c r="Q2263" s="2018"/>
      <c r="R2263" s="2018"/>
      <c r="S2263" s="2018"/>
      <c r="T2263" s="2018"/>
      <c r="U2263" s="2018"/>
      <c r="V2263" s="2018"/>
      <c r="W2263" s="2018"/>
      <c r="X2263" s="2018"/>
      <c r="Y2263" s="18"/>
    </row>
    <row r="2264" spans="1:25" s="102" customFormat="1" ht="15.5">
      <c r="A2264" s="1908" t="s">
        <v>106</v>
      </c>
      <c r="B2264" s="1909">
        <v>72710</v>
      </c>
      <c r="C2264" s="1908" t="s">
        <v>970</v>
      </c>
      <c r="D2264" s="1908" t="s">
        <v>2998</v>
      </c>
      <c r="E2264" s="1910" t="s">
        <v>3973</v>
      </c>
      <c r="I2264" s="18"/>
      <c r="J2264" s="112"/>
      <c r="K2264" s="18"/>
      <c r="L2264" s="2007"/>
      <c r="M2264" s="2018"/>
      <c r="N2264" s="2018"/>
      <c r="O2264" s="2018"/>
      <c r="P2264" s="2018"/>
      <c r="Q2264" s="2018"/>
      <c r="R2264" s="2018"/>
      <c r="S2264" s="2018"/>
      <c r="T2264" s="2018"/>
      <c r="U2264" s="2018"/>
      <c r="V2264" s="2018"/>
      <c r="W2264" s="2018"/>
      <c r="X2264" s="2018"/>
      <c r="Y2264" s="18"/>
    </row>
    <row r="2265" spans="1:25" s="102" customFormat="1" ht="15.5">
      <c r="A2265" s="1908" t="s">
        <v>106</v>
      </c>
      <c r="B2265" s="1909">
        <v>121749</v>
      </c>
      <c r="C2265" s="1908" t="s">
        <v>1436</v>
      </c>
      <c r="D2265" s="1908" t="s">
        <v>2998</v>
      </c>
      <c r="E2265" s="1910" t="s">
        <v>5841</v>
      </c>
      <c r="I2265" s="18"/>
      <c r="J2265" s="112"/>
      <c r="K2265" s="18"/>
      <c r="L2265" s="2007"/>
      <c r="M2265" s="2018"/>
      <c r="N2265" s="2018"/>
      <c r="O2265" s="2018"/>
      <c r="P2265" s="2018"/>
      <c r="Q2265" s="2018"/>
      <c r="R2265" s="2018"/>
      <c r="S2265" s="2018"/>
      <c r="T2265" s="2018"/>
      <c r="U2265" s="2018"/>
      <c r="V2265" s="2018"/>
      <c r="W2265" s="2018"/>
      <c r="X2265" s="2018"/>
      <c r="Y2265" s="18"/>
    </row>
    <row r="2266" spans="1:25" s="102" customFormat="1" ht="15.5">
      <c r="A2266" s="1908" t="s">
        <v>107</v>
      </c>
      <c r="B2266" s="1909">
        <v>10587</v>
      </c>
      <c r="C2266" s="1908" t="s">
        <v>2240</v>
      </c>
      <c r="D2266" s="1908" t="s">
        <v>3102</v>
      </c>
      <c r="E2266" s="1910" t="s">
        <v>3973</v>
      </c>
      <c r="I2266" s="18"/>
      <c r="J2266" s="112"/>
      <c r="K2266" s="18"/>
      <c r="L2266" s="2007"/>
      <c r="M2266" s="2018"/>
      <c r="N2266" s="2018"/>
      <c r="O2266" s="2018"/>
      <c r="P2266" s="2018"/>
      <c r="Q2266" s="2018"/>
      <c r="R2266" s="2018"/>
      <c r="S2266" s="2018"/>
      <c r="T2266" s="2018"/>
      <c r="U2266" s="2018"/>
      <c r="V2266" s="2018"/>
      <c r="W2266" s="2018"/>
      <c r="X2266" s="2018"/>
      <c r="Y2266" s="18"/>
    </row>
    <row r="2267" spans="1:25" s="102" customFormat="1" ht="15.5">
      <c r="A2267" s="1908" t="s">
        <v>107</v>
      </c>
      <c r="B2267" s="1909">
        <v>117242</v>
      </c>
      <c r="C2267" s="1908" t="s">
        <v>1338</v>
      </c>
      <c r="D2267" s="1908" t="s">
        <v>3102</v>
      </c>
      <c r="E2267" s="1910" t="s">
        <v>5842</v>
      </c>
      <c r="I2267" s="18"/>
      <c r="J2267" s="112"/>
      <c r="K2267" s="18"/>
      <c r="L2267" s="2007"/>
      <c r="M2267" s="2018"/>
      <c r="N2267" s="2018"/>
      <c r="O2267" s="2018"/>
      <c r="P2267" s="2018"/>
      <c r="Q2267" s="2018"/>
      <c r="R2267" s="2018"/>
      <c r="S2267" s="2018"/>
      <c r="T2267" s="2018"/>
      <c r="U2267" s="2018"/>
      <c r="V2267" s="2018"/>
      <c r="W2267" s="2018"/>
      <c r="X2267" s="2018"/>
      <c r="Y2267" s="18"/>
    </row>
    <row r="2268" spans="1:25" s="102" customFormat="1" ht="15.5">
      <c r="A2268" s="1908" t="s">
        <v>107</v>
      </c>
      <c r="B2268" s="1909">
        <v>5830112</v>
      </c>
      <c r="C2268" s="1908" t="s">
        <v>1631</v>
      </c>
      <c r="D2268" s="1908" t="s">
        <v>3102</v>
      </c>
      <c r="E2268" s="1910" t="s">
        <v>5843</v>
      </c>
      <c r="I2268" s="18"/>
      <c r="J2268" s="112"/>
      <c r="K2268" s="18"/>
      <c r="L2268" s="2007"/>
      <c r="M2268" s="2018"/>
      <c r="N2268" s="2018"/>
      <c r="O2268" s="2018"/>
      <c r="P2268" s="2018"/>
      <c r="Q2268" s="2018"/>
      <c r="R2268" s="2018"/>
      <c r="S2268" s="2018"/>
      <c r="T2268" s="2018"/>
      <c r="U2268" s="2018"/>
      <c r="V2268" s="2018"/>
      <c r="W2268" s="2018"/>
      <c r="X2268" s="2018"/>
      <c r="Y2268" s="18"/>
    </row>
    <row r="2269" spans="1:25" s="102" customFormat="1" ht="15.5">
      <c r="A2269" s="1908" t="s">
        <v>107</v>
      </c>
      <c r="B2269" s="1909">
        <v>72728</v>
      </c>
      <c r="C2269" s="1908" t="s">
        <v>971</v>
      </c>
      <c r="D2269" s="1908" t="s">
        <v>2999</v>
      </c>
      <c r="E2269" s="1910" t="s">
        <v>3973</v>
      </c>
      <c r="I2269" s="18"/>
      <c r="J2269" s="112"/>
      <c r="K2269" s="18"/>
      <c r="L2269" s="2007"/>
      <c r="M2269" s="2018"/>
      <c r="N2269" s="2018"/>
      <c r="O2269" s="2018"/>
      <c r="P2269" s="2018"/>
      <c r="Q2269" s="2018"/>
      <c r="R2269" s="2018"/>
      <c r="S2269" s="2018"/>
      <c r="T2269" s="2018"/>
      <c r="U2269" s="2018"/>
      <c r="V2269" s="2018"/>
      <c r="W2269" s="2018"/>
      <c r="X2269" s="2018"/>
      <c r="Y2269" s="18"/>
    </row>
    <row r="2270" spans="1:25" s="102" customFormat="1" ht="15.5">
      <c r="A2270" s="1908" t="s">
        <v>107</v>
      </c>
      <c r="B2270" s="1909">
        <v>6115935</v>
      </c>
      <c r="C2270" s="1908" t="s">
        <v>3337</v>
      </c>
      <c r="D2270" s="1908" t="s">
        <v>2999</v>
      </c>
      <c r="E2270" s="1910" t="s">
        <v>5844</v>
      </c>
      <c r="I2270" s="18"/>
      <c r="J2270" s="112"/>
      <c r="K2270" s="18"/>
      <c r="L2270" s="2007"/>
      <c r="M2270" s="2018"/>
      <c r="N2270" s="2018"/>
      <c r="O2270" s="2018"/>
      <c r="P2270" s="2018"/>
      <c r="Q2270" s="2018"/>
      <c r="R2270" s="2018"/>
      <c r="S2270" s="2018"/>
      <c r="T2270" s="2018"/>
      <c r="U2270" s="2018"/>
      <c r="V2270" s="2018"/>
      <c r="W2270" s="2018"/>
      <c r="X2270" s="2018"/>
      <c r="Y2270" s="18"/>
    </row>
    <row r="2271" spans="1:25" s="102" customFormat="1" ht="15.5">
      <c r="A2271" s="1908" t="s">
        <v>107</v>
      </c>
      <c r="B2271" s="1909">
        <v>72736</v>
      </c>
      <c r="C2271" s="1908" t="s">
        <v>972</v>
      </c>
      <c r="D2271" s="1908" t="s">
        <v>3000</v>
      </c>
      <c r="E2271" s="1910" t="s">
        <v>3973</v>
      </c>
      <c r="I2271" s="18"/>
      <c r="J2271" s="112"/>
      <c r="K2271" s="18"/>
      <c r="L2271" s="2007"/>
      <c r="M2271" s="2018"/>
      <c r="N2271" s="2018"/>
      <c r="O2271" s="2018"/>
      <c r="P2271" s="2018"/>
      <c r="Q2271" s="2018"/>
      <c r="R2271" s="2018"/>
      <c r="S2271" s="2018"/>
      <c r="T2271" s="2018"/>
      <c r="U2271" s="2018"/>
      <c r="V2271" s="2018"/>
      <c r="W2271" s="2018"/>
      <c r="X2271" s="2018"/>
      <c r="Y2271" s="18"/>
    </row>
    <row r="2272" spans="1:25" s="102" customFormat="1" ht="15.5">
      <c r="A2272" s="1908" t="s">
        <v>107</v>
      </c>
      <c r="B2272" s="1909">
        <v>121632</v>
      </c>
      <c r="C2272" s="1908" t="s">
        <v>1428</v>
      </c>
      <c r="D2272" s="1908" t="s">
        <v>3000</v>
      </c>
      <c r="E2272" s="1910" t="s">
        <v>5845</v>
      </c>
      <c r="I2272" s="18"/>
      <c r="J2272" s="112"/>
      <c r="K2272" s="18"/>
      <c r="L2272" s="2007"/>
      <c r="M2272" s="2018"/>
      <c r="N2272" s="2018"/>
      <c r="O2272" s="2018"/>
      <c r="P2272" s="2018"/>
      <c r="Q2272" s="2018"/>
      <c r="R2272" s="2018"/>
      <c r="S2272" s="2018"/>
      <c r="T2272" s="2018"/>
      <c r="U2272" s="2018"/>
      <c r="V2272" s="2018"/>
      <c r="W2272" s="2018"/>
      <c r="X2272" s="2018"/>
      <c r="Y2272" s="18"/>
    </row>
    <row r="2273" spans="1:25" s="102" customFormat="1" ht="15.5">
      <c r="A2273" s="1908" t="s">
        <v>107</v>
      </c>
      <c r="B2273" s="1909">
        <v>5830138</v>
      </c>
      <c r="C2273" s="1908" t="s">
        <v>1632</v>
      </c>
      <c r="D2273" s="1908" t="s">
        <v>3000</v>
      </c>
      <c r="E2273" s="1910" t="s">
        <v>5846</v>
      </c>
      <c r="I2273" s="18"/>
      <c r="J2273" s="112"/>
      <c r="K2273" s="18"/>
      <c r="L2273" s="2007"/>
      <c r="M2273" s="2018"/>
      <c r="N2273" s="2018"/>
      <c r="O2273" s="2018"/>
      <c r="P2273" s="2018"/>
      <c r="Q2273" s="2018"/>
      <c r="R2273" s="2018"/>
      <c r="S2273" s="2018"/>
      <c r="T2273" s="2018"/>
      <c r="U2273" s="2018"/>
      <c r="V2273" s="2018"/>
      <c r="W2273" s="2018"/>
      <c r="X2273" s="2018"/>
      <c r="Y2273" s="18"/>
    </row>
    <row r="2274" spans="1:25" s="102" customFormat="1" ht="15.5">
      <c r="A2274" s="1908" t="s">
        <v>107</v>
      </c>
      <c r="B2274" s="1909">
        <v>72744</v>
      </c>
      <c r="C2274" s="1908" t="s">
        <v>973</v>
      </c>
      <c r="D2274" s="1908" t="s">
        <v>5847</v>
      </c>
      <c r="E2274" s="1910" t="s">
        <v>3973</v>
      </c>
      <c r="I2274" s="18"/>
      <c r="J2274" s="112"/>
      <c r="K2274" s="18"/>
      <c r="L2274" s="2007"/>
      <c r="M2274" s="2018"/>
      <c r="N2274" s="2018"/>
      <c r="O2274" s="2018"/>
      <c r="P2274" s="2018"/>
      <c r="Q2274" s="2018"/>
      <c r="R2274" s="2018"/>
      <c r="S2274" s="2018"/>
      <c r="T2274" s="2018"/>
      <c r="U2274" s="2018"/>
      <c r="V2274" s="2018"/>
      <c r="W2274" s="2018"/>
      <c r="X2274" s="2018"/>
      <c r="Y2274" s="18"/>
    </row>
    <row r="2275" spans="1:25" s="102" customFormat="1" ht="15.5">
      <c r="A2275" s="1908" t="s">
        <v>107</v>
      </c>
      <c r="B2275" s="1909">
        <v>72751</v>
      </c>
      <c r="C2275" s="1908" t="s">
        <v>2685</v>
      </c>
      <c r="D2275" s="1908" t="s">
        <v>3001</v>
      </c>
      <c r="E2275" s="1910" t="s">
        <v>3973</v>
      </c>
      <c r="I2275" s="18"/>
      <c r="J2275" s="112"/>
      <c r="K2275" s="18"/>
      <c r="L2275" s="2007"/>
      <c r="M2275" s="2018"/>
      <c r="N2275" s="2018"/>
      <c r="O2275" s="2018"/>
      <c r="P2275" s="2018"/>
      <c r="Q2275" s="2018"/>
      <c r="R2275" s="2018"/>
      <c r="S2275" s="2018"/>
      <c r="T2275" s="2018"/>
      <c r="U2275" s="2018"/>
      <c r="V2275" s="2018"/>
      <c r="W2275" s="2018"/>
      <c r="X2275" s="2018"/>
      <c r="Y2275" s="18"/>
    </row>
    <row r="2276" spans="1:25" s="102" customFormat="1" ht="15.5">
      <c r="A2276" s="1908" t="s">
        <v>107</v>
      </c>
      <c r="B2276" s="1909">
        <v>6118806</v>
      </c>
      <c r="C2276" s="1908" t="s">
        <v>1792</v>
      </c>
      <c r="D2276" s="1908" t="s">
        <v>3001</v>
      </c>
      <c r="E2276" s="1910" t="s">
        <v>5848</v>
      </c>
      <c r="I2276" s="18"/>
      <c r="J2276" s="112"/>
      <c r="K2276" s="18"/>
      <c r="L2276" s="2007"/>
      <c r="M2276" s="2018"/>
      <c r="N2276" s="2018"/>
      <c r="O2276" s="2018"/>
      <c r="P2276" s="2018"/>
      <c r="Q2276" s="2018"/>
      <c r="R2276" s="2018"/>
      <c r="S2276" s="2018"/>
      <c r="T2276" s="2018"/>
      <c r="U2276" s="2018"/>
      <c r="V2276" s="2018"/>
      <c r="W2276" s="2018"/>
      <c r="X2276" s="2018"/>
      <c r="Y2276" s="18"/>
    </row>
    <row r="2277" spans="1:25" s="102" customFormat="1" ht="15.5">
      <c r="A2277" s="1908" t="s">
        <v>107</v>
      </c>
      <c r="B2277" s="1909">
        <v>72769</v>
      </c>
      <c r="C2277" s="1908" t="s">
        <v>974</v>
      </c>
      <c r="D2277" s="1908" t="s">
        <v>5849</v>
      </c>
      <c r="E2277" s="1910" t="s">
        <v>3973</v>
      </c>
      <c r="I2277" s="18"/>
      <c r="J2277" s="112"/>
      <c r="K2277" s="18"/>
      <c r="L2277" s="2007"/>
      <c r="M2277" s="2018"/>
      <c r="N2277" s="2018"/>
      <c r="O2277" s="2018"/>
      <c r="P2277" s="2018"/>
      <c r="Q2277" s="2018"/>
      <c r="R2277" s="2018"/>
      <c r="S2277" s="2018"/>
      <c r="T2277" s="2018"/>
      <c r="U2277" s="2018"/>
      <c r="V2277" s="2018"/>
      <c r="W2277" s="2018"/>
      <c r="X2277" s="2018"/>
      <c r="Y2277" s="18"/>
    </row>
    <row r="2278" spans="1:25" s="159" customFormat="1">
      <c r="A2278" s="156" t="s">
        <v>69</v>
      </c>
      <c r="B2278" s="157">
        <v>12345</v>
      </c>
      <c r="C2278" s="158" t="s">
        <v>2274</v>
      </c>
      <c r="I2278" s="18"/>
      <c r="J2278" s="112"/>
      <c r="K2278" s="18"/>
      <c r="L2278" s="2007"/>
      <c r="M2278" s="2018"/>
      <c r="N2278" s="2018"/>
      <c r="O2278" s="2018"/>
      <c r="P2278" s="2018"/>
      <c r="Q2278" s="2018"/>
      <c r="R2278" s="2018"/>
      <c r="S2278" s="2018"/>
      <c r="T2278" s="2018"/>
      <c r="U2278" s="2018"/>
      <c r="V2278" s="2018"/>
      <c r="W2278" s="2018"/>
      <c r="X2278" s="2018"/>
      <c r="Y2278" s="18"/>
    </row>
    <row r="2279" spans="1:25" s="159" customFormat="1">
      <c r="A2279" s="156" t="s">
        <v>69</v>
      </c>
      <c r="B2279" s="157">
        <v>1234567</v>
      </c>
      <c r="C2279" s="158" t="s">
        <v>2555</v>
      </c>
      <c r="I2279" s="18"/>
      <c r="J2279" s="112"/>
      <c r="K2279" s="18"/>
      <c r="L2279" s="2007"/>
      <c r="M2279" s="2018"/>
      <c r="N2279" s="2018"/>
      <c r="O2279" s="2018"/>
      <c r="P2279" s="2018"/>
      <c r="Q2279" s="2018"/>
      <c r="R2279" s="2018"/>
      <c r="S2279" s="2018"/>
      <c r="T2279" s="2018"/>
      <c r="U2279" s="2018"/>
      <c r="V2279" s="2018"/>
      <c r="W2279" s="2018"/>
      <c r="X2279" s="2018"/>
      <c r="Y2279" s="18"/>
    </row>
    <row r="2280" spans="1:25">
      <c r="A2280" s="113"/>
      <c r="B2280" s="113"/>
      <c r="C2280" s="121"/>
    </row>
    <row r="2281" spans="1:25" ht="15.5">
      <c r="A2281" s="105"/>
      <c r="B2281" s="365">
        <f>SUM(B5:B2277)</f>
        <v>1851868508</v>
      </c>
      <c r="C2281" s="366" t="s">
        <v>3374</v>
      </c>
    </row>
    <row r="2282" spans="1:25">
      <c r="A2282" s="105"/>
      <c r="B2282" s="105"/>
      <c r="C2282" s="106"/>
    </row>
    <row r="2283" spans="1:25">
      <c r="A2283" s="105"/>
      <c r="B2283" s="105"/>
      <c r="C2283" s="106"/>
    </row>
  </sheetData>
  <mergeCells count="6">
    <mergeCell ref="M1:P1"/>
    <mergeCell ref="Q1:T1"/>
    <mergeCell ref="U1:X1"/>
    <mergeCell ref="M2:P2"/>
    <mergeCell ref="Q2:T2"/>
    <mergeCell ref="U2:X2"/>
  </mergeCells>
  <printOptions headings="1" gridLines="1"/>
  <pageMargins left="0.1" right="0.1" top="0.1" bottom="0.45" header="0.1" footer="0.1"/>
  <pageSetup scale="60" fitToWidth="0" orientation="landscape" r:id="rId1"/>
  <headerFooter>
    <oddFooter>&amp;L&amp;P of &amp;N
&amp;D  &amp;T&amp;R&amp;F
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C27"/>
  <sheetViews>
    <sheetView showGridLines="0" zoomScale="110" zoomScaleNormal="110" workbookViewId="0">
      <selection activeCell="J10" sqref="I10:J10"/>
    </sheetView>
  </sheetViews>
  <sheetFormatPr defaultColWidth="9.08984375" defaultRowHeight="12.5"/>
  <cols>
    <col min="1" max="1" width="7" style="18" customWidth="1"/>
    <col min="2" max="2" width="11.08984375" style="18" customWidth="1"/>
    <col min="3" max="3" width="92.90625" style="275" customWidth="1"/>
    <col min="4" max="16384" width="9.08984375" style="18"/>
  </cols>
  <sheetData>
    <row r="1" spans="1:3" ht="28">
      <c r="A1" s="2110" t="s">
        <v>6345</v>
      </c>
      <c r="B1" s="270"/>
      <c r="C1" s="271"/>
    </row>
    <row r="2" spans="1:3" s="78" customFormat="1" ht="14">
      <c r="A2" s="1243" t="str">
        <f>Instructions!C2</f>
        <v>mv.23.1b</v>
      </c>
      <c r="C2" s="1244">
        <f>+Instructions!D2</f>
        <v>44669</v>
      </c>
    </row>
    <row r="3" spans="1:3" ht="14">
      <c r="C3" s="272"/>
    </row>
    <row r="4" spans="1:3" ht="94.5" customHeight="1">
      <c r="C4" s="1660" t="s">
        <v>6308</v>
      </c>
    </row>
    <row r="5" spans="1:3" ht="28">
      <c r="C5" s="2021" t="s">
        <v>3365</v>
      </c>
    </row>
    <row r="6" spans="1:3" ht="14.5" thickBot="1">
      <c r="C6" s="272"/>
    </row>
    <row r="7" spans="1:3" ht="37.5" customHeight="1" thickTop="1" thickBot="1">
      <c r="B7" s="2022" t="s">
        <v>3366</v>
      </c>
      <c r="C7" s="1661" t="s">
        <v>6241</v>
      </c>
    </row>
    <row r="8" spans="1:3" ht="53.25" customHeight="1" thickBot="1">
      <c r="C8" s="1747" t="s">
        <v>6340</v>
      </c>
    </row>
    <row r="9" spans="1:3" ht="39" customHeight="1" thickBot="1">
      <c r="C9" s="1747" t="s">
        <v>6309</v>
      </c>
    </row>
    <row r="10" spans="1:3" ht="56.5" thickBot="1">
      <c r="C10" s="1747" t="s">
        <v>6310</v>
      </c>
    </row>
    <row r="11" spans="1:3" ht="59.25" customHeight="1" thickBot="1">
      <c r="C11" s="2023" t="s">
        <v>6311</v>
      </c>
    </row>
    <row r="12" spans="1:3" ht="14.5" thickTop="1">
      <c r="B12" s="1659" t="s">
        <v>5871</v>
      </c>
      <c r="C12" s="273"/>
    </row>
    <row r="13" spans="1:3" ht="57" customHeight="1" thickBot="1">
      <c r="C13" s="1748" t="s">
        <v>5969</v>
      </c>
    </row>
    <row r="14" spans="1:3" ht="56.5" thickBot="1">
      <c r="C14" s="1747" t="s">
        <v>5970</v>
      </c>
    </row>
    <row r="15" spans="1:3" ht="42.5" thickBot="1">
      <c r="C15" s="1775" t="s">
        <v>5971</v>
      </c>
    </row>
    <row r="16" spans="1:3" ht="14">
      <c r="C16" s="274" t="s">
        <v>3371</v>
      </c>
    </row>
    <row r="17" spans="2:3" ht="28">
      <c r="C17" s="1245" t="s">
        <v>3871</v>
      </c>
    </row>
    <row r="18" spans="2:3" ht="42">
      <c r="C18" s="1245" t="s">
        <v>3872</v>
      </c>
    </row>
    <row r="19" spans="2:3" ht="46.5" customHeight="1" thickBot="1">
      <c r="C19" s="1660" t="s">
        <v>5966</v>
      </c>
    </row>
    <row r="20" spans="2:3" ht="14.5" thickTop="1">
      <c r="B20" s="1659" t="s">
        <v>5872</v>
      </c>
      <c r="C20" s="273"/>
    </row>
    <row r="21" spans="2:3" ht="142.5" customHeight="1" thickBot="1">
      <c r="C21" s="2105" t="s">
        <v>6341</v>
      </c>
    </row>
    <row r="22" spans="2:3" ht="28">
      <c r="C22" s="1537" t="s">
        <v>3367</v>
      </c>
    </row>
    <row r="23" spans="2:3" ht="14">
      <c r="C23" s="1749" t="s">
        <v>5972</v>
      </c>
    </row>
    <row r="24" spans="2:3" ht="14">
      <c r="C24" s="1538" t="s">
        <v>3368</v>
      </c>
    </row>
    <row r="25" spans="2:3" ht="14">
      <c r="C25" s="1539" t="s">
        <v>3369</v>
      </c>
    </row>
    <row r="26" spans="2:3" ht="28.5" thickBot="1">
      <c r="C26" s="1540" t="s">
        <v>3370</v>
      </c>
    </row>
    <row r="27" spans="2:3" ht="70">
      <c r="C27" s="1660" t="s">
        <v>5967</v>
      </c>
    </row>
  </sheetData>
  <sheetProtection algorithmName="SHA-512" hashValue="AWE49ej8soas67SiRqjEwC5XkR4kP6v2HdCwEWrVJUlEStYdq82ibaZ6AZXDINLmpt8S00N7r45b53xvpw+CjQ==" saltValue="l/ZlnP4H1IYOaF3hEpi2OA==" spinCount="100000" sheet="1" objects="1" scenarios="1"/>
  <pageMargins left="0.25" right="0.25" top="0.75" bottom="0.5" header="0.55000000000000004" footer="0.3"/>
  <pageSetup scale="85" orientation="portrait" r:id="rId1"/>
  <headerFooter>
    <oddHeader>&amp;LCaveats Tab</oddHeader>
    <oddFooter>&amp;L&amp;D&amp;T&amp;R&amp;F
&amp;A - page &amp;P of &amp;N</oddFooter>
  </headerFooter>
  <rowBreaks count="1" manualBreakCount="1">
    <brk id="19" max="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>
    <tabColor rgb="FFFFFF00"/>
  </sheetPr>
  <dimension ref="B1:I52"/>
  <sheetViews>
    <sheetView showGridLines="0" zoomScale="120" zoomScaleNormal="120" workbookViewId="0">
      <selection activeCell="C27" sqref="C27:G27"/>
    </sheetView>
  </sheetViews>
  <sheetFormatPr defaultColWidth="9.08984375" defaultRowHeight="14.5"/>
  <cols>
    <col min="1" max="1" width="0.6328125" style="928" customWidth="1"/>
    <col min="2" max="2" width="3.36328125" style="928" customWidth="1"/>
    <col min="3" max="5" width="17.453125" style="928" customWidth="1"/>
    <col min="6" max="6" width="11.36328125" style="928" customWidth="1"/>
    <col min="7" max="7" width="115.6328125" style="928" customWidth="1"/>
    <col min="8" max="8" width="0.453125" style="928" customWidth="1"/>
    <col min="9" max="9" width="1.90625" style="928" customWidth="1"/>
    <col min="10" max="10" width="9.453125" style="928" customWidth="1"/>
    <col min="11" max="16384" width="9.08984375" style="928"/>
  </cols>
  <sheetData>
    <row r="1" spans="2:8" ht="18.5">
      <c r="B1" s="2080" t="s">
        <v>6344</v>
      </c>
      <c r="C1" s="1530"/>
      <c r="D1" s="1530"/>
      <c r="E1" s="1530"/>
      <c r="F1" s="1530"/>
      <c r="G1" s="1530"/>
      <c r="H1" s="1530"/>
    </row>
    <row r="2" spans="2:8">
      <c r="B2" s="1531"/>
      <c r="C2" s="1656" t="s">
        <v>6350</v>
      </c>
      <c r="D2" s="1532">
        <v>44669</v>
      </c>
      <c r="E2" s="1531"/>
      <c r="F2" s="1531"/>
      <c r="G2" s="1531"/>
      <c r="H2" s="1533"/>
    </row>
    <row r="3" spans="2:8" ht="9.75" customHeight="1">
      <c r="C3" s="947"/>
      <c r="D3" s="947"/>
      <c r="E3" s="922"/>
      <c r="F3" s="922"/>
      <c r="G3" s="922"/>
      <c r="H3" s="922"/>
    </row>
    <row r="4" spans="2:8" s="18" customFormat="1">
      <c r="B4" s="2024" t="s">
        <v>6312</v>
      </c>
    </row>
    <row r="5" spans="2:8" s="2025" customFormat="1" ht="190.5" customHeight="1">
      <c r="C5" s="2281" t="s">
        <v>6353</v>
      </c>
      <c r="D5" s="2282"/>
      <c r="E5" s="2282"/>
      <c r="F5" s="2282"/>
      <c r="G5" s="2282"/>
      <c r="H5" s="2282"/>
    </row>
    <row r="6" spans="2:8" s="2025" customFormat="1">
      <c r="B6" s="2026" t="s">
        <v>6003</v>
      </c>
      <c r="C6" s="2026"/>
      <c r="D6" s="2026"/>
    </row>
    <row r="7" spans="2:8" s="2025" customFormat="1" ht="18" customHeight="1">
      <c r="B7" s="2027">
        <v>1</v>
      </c>
      <c r="C7" s="2283" t="s">
        <v>6313</v>
      </c>
      <c r="D7" s="2283"/>
      <c r="E7" s="2283"/>
      <c r="F7" s="2283"/>
      <c r="G7" s="2283"/>
      <c r="H7" s="2283"/>
    </row>
    <row r="8" spans="2:8" s="2025" customFormat="1" ht="36" customHeight="1">
      <c r="B8" s="2027">
        <v>2</v>
      </c>
      <c r="C8" s="2283" t="s">
        <v>6039</v>
      </c>
      <c r="D8" s="2283"/>
      <c r="E8" s="2283"/>
      <c r="F8" s="2283"/>
      <c r="G8" s="2283"/>
      <c r="H8" s="2283"/>
    </row>
    <row r="9" spans="2:8" s="2025" customFormat="1" ht="36" customHeight="1">
      <c r="B9" s="2027">
        <v>3</v>
      </c>
      <c r="C9" s="2283" t="s">
        <v>6054</v>
      </c>
      <c r="D9" s="2283"/>
      <c r="E9" s="2283"/>
      <c r="F9" s="2283"/>
      <c r="G9" s="2283"/>
      <c r="H9" s="2283"/>
    </row>
    <row r="10" spans="2:8" s="2025" customFormat="1" ht="31.5" customHeight="1">
      <c r="B10" s="2027"/>
      <c r="C10" s="2028" t="s">
        <v>6004</v>
      </c>
      <c r="D10" s="2029" t="s">
        <v>6008</v>
      </c>
      <c r="E10" s="2030" t="s">
        <v>6007</v>
      </c>
      <c r="F10" s="2031"/>
      <c r="G10" s="2031"/>
      <c r="H10" s="2031"/>
    </row>
    <row r="11" spans="2:8" s="2025" customFormat="1" ht="17.25" customHeight="1">
      <c r="C11" s="2032"/>
      <c r="D11" s="2033" t="s">
        <v>6006</v>
      </c>
      <c r="E11" s="2034" t="s">
        <v>6006</v>
      </c>
      <c r="F11" s="2035"/>
      <c r="G11" s="2035"/>
      <c r="H11" s="2035"/>
    </row>
    <row r="12" spans="2:8" s="2025" customFormat="1" ht="17.25" customHeight="1">
      <c r="C12" s="1"/>
      <c r="D12" s="1"/>
      <c r="E12" s="1"/>
      <c r="F12" s="2035"/>
      <c r="G12" s="2035"/>
      <c r="H12" s="2035"/>
    </row>
    <row r="13" spans="2:8" s="2025" customFormat="1" ht="17.25" customHeight="1">
      <c r="B13" s="2027">
        <v>4</v>
      </c>
      <c r="C13" s="2283" t="s">
        <v>6021</v>
      </c>
      <c r="D13" s="2283"/>
      <c r="E13" s="2283"/>
      <c r="F13" s="2283"/>
      <c r="G13" s="2283"/>
      <c r="H13" s="2283"/>
    </row>
    <row r="14" spans="2:8" s="2025" customFormat="1" ht="8.25" customHeight="1">
      <c r="C14" s="1"/>
      <c r="D14" s="1"/>
      <c r="E14" s="1"/>
      <c r="F14" s="2035"/>
      <c r="G14" s="2035"/>
      <c r="H14" s="2035"/>
    </row>
    <row r="15" spans="2:8" s="2025" customFormat="1" ht="24" customHeight="1">
      <c r="B15" s="2036" t="s">
        <v>6040</v>
      </c>
      <c r="C15" s="2037"/>
      <c r="D15" s="2037"/>
      <c r="E15" s="2037"/>
      <c r="F15" s="2037"/>
      <c r="G15" s="2037"/>
      <c r="H15" s="2038"/>
    </row>
    <row r="16" spans="2:8" s="2025" customFormat="1" ht="8.25" customHeight="1">
      <c r="C16" s="1"/>
      <c r="D16" s="1"/>
      <c r="E16" s="1"/>
      <c r="F16" s="2035"/>
      <c r="G16" s="2035"/>
      <c r="H16" s="2035"/>
    </row>
    <row r="17" spans="2:9" s="2025" customFormat="1">
      <c r="B17" s="2024" t="s">
        <v>6005</v>
      </c>
      <c r="C17" s="2026"/>
      <c r="D17" s="2026"/>
    </row>
    <row r="18" spans="2:9" s="2025" customFormat="1" ht="24" customHeight="1">
      <c r="B18" s="2039" t="s">
        <v>6009</v>
      </c>
      <c r="C18" s="2040"/>
      <c r="D18" s="2040"/>
      <c r="E18" s="2040"/>
      <c r="F18" s="2040"/>
      <c r="G18" s="2040"/>
      <c r="H18" s="2041"/>
    </row>
    <row r="19" spans="2:9" s="2025" customFormat="1" ht="24" customHeight="1">
      <c r="B19" s="2042" t="s">
        <v>5958</v>
      </c>
      <c r="C19" s="2043"/>
      <c r="D19" s="2043"/>
      <c r="E19" s="2043"/>
      <c r="F19" s="2043"/>
      <c r="G19" s="2043"/>
      <c r="H19" s="2044"/>
    </row>
    <row r="20" spans="2:9" s="2025" customFormat="1" ht="24" customHeight="1">
      <c r="B20" s="2045" t="s">
        <v>5959</v>
      </c>
      <c r="C20" s="2046"/>
      <c r="D20" s="2046"/>
      <c r="E20" s="2046"/>
      <c r="F20" s="2046"/>
      <c r="G20" s="2046"/>
      <c r="H20" s="2047"/>
    </row>
    <row r="21" spans="2:9" s="2025" customFormat="1" ht="24" customHeight="1">
      <c r="B21" s="2048" t="s">
        <v>5960</v>
      </c>
      <c r="C21" s="2049"/>
      <c r="D21" s="2049"/>
      <c r="E21" s="2049"/>
      <c r="F21" s="2049"/>
      <c r="G21" s="2049"/>
      <c r="H21" s="2050"/>
    </row>
    <row r="22" spans="2:9" s="2025" customFormat="1" ht="24" customHeight="1">
      <c r="B22" s="2051" t="s">
        <v>5961</v>
      </c>
      <c r="C22" s="2052"/>
      <c r="D22" s="2052"/>
      <c r="E22" s="2052"/>
      <c r="F22" s="2052"/>
      <c r="G22" s="2052"/>
      <c r="H22" s="2053"/>
    </row>
    <row r="23" spans="2:9" s="2025" customFormat="1" ht="14.4" customHeight="1"/>
    <row r="24" spans="2:9" s="2025" customFormat="1" ht="14.4" customHeight="1">
      <c r="B24" s="2054" t="s">
        <v>3867</v>
      </c>
    </row>
    <row r="25" spans="2:9" s="2025" customFormat="1" ht="15" customHeight="1">
      <c r="B25" s="2055">
        <v>1</v>
      </c>
      <c r="C25" s="2056" t="s">
        <v>6055</v>
      </c>
    </row>
    <row r="26" spans="2:9" s="2025" customFormat="1" ht="227.25" customHeight="1">
      <c r="B26" s="2027">
        <v>2</v>
      </c>
      <c r="C26" s="2283" t="s">
        <v>6335</v>
      </c>
      <c r="D26" s="2283"/>
      <c r="E26" s="2283"/>
      <c r="F26" s="2283"/>
      <c r="G26" s="2283"/>
      <c r="H26" s="2081"/>
      <c r="I26" s="2081"/>
    </row>
    <row r="27" spans="2:9" s="2025" customFormat="1" ht="62.25" customHeight="1">
      <c r="B27" s="2027"/>
      <c r="C27" s="2283" t="s">
        <v>6041</v>
      </c>
      <c r="D27" s="2283"/>
      <c r="E27" s="2283"/>
      <c r="F27" s="2283"/>
      <c r="G27" s="2283"/>
      <c r="H27" s="2031"/>
      <c r="I27" s="2031"/>
    </row>
    <row r="28" spans="2:9" s="2025" customFormat="1" ht="127.5" customHeight="1">
      <c r="B28" s="2055"/>
      <c r="C28" s="2283" t="s">
        <v>6314</v>
      </c>
      <c r="D28" s="2284"/>
      <c r="E28" s="2284"/>
      <c r="F28" s="2284"/>
      <c r="G28" s="2284"/>
      <c r="H28" s="2284"/>
      <c r="I28" s="2284"/>
    </row>
    <row r="29" spans="2:9" s="2058" customFormat="1" ht="25.5" customHeight="1">
      <c r="B29" s="2027">
        <v>3</v>
      </c>
      <c r="C29" s="2057" t="s">
        <v>6023</v>
      </c>
    </row>
    <row r="30" spans="2:9" s="2058" customFormat="1" ht="25.5" customHeight="1">
      <c r="B30" s="2027">
        <v>4</v>
      </c>
      <c r="C30" s="2057" t="s">
        <v>6042</v>
      </c>
    </row>
    <row r="31" spans="2:9" s="2025" customFormat="1">
      <c r="C31" s="2026"/>
      <c r="D31" s="2026"/>
    </row>
    <row r="32" spans="2:9" s="2025" customFormat="1">
      <c r="B32" s="2026" t="s">
        <v>3868</v>
      </c>
    </row>
    <row r="33" spans="3:7" s="2025" customFormat="1">
      <c r="C33" s="2056" t="s">
        <v>6043</v>
      </c>
      <c r="D33" s="2026"/>
      <c r="G33" s="1534" t="s">
        <v>5873</v>
      </c>
    </row>
    <row r="34" spans="3:7" s="2025" customFormat="1">
      <c r="D34" s="1534"/>
    </row>
    <row r="35" spans="3:7" s="2025" customFormat="1">
      <c r="C35" s="2056" t="s">
        <v>6044</v>
      </c>
      <c r="G35" s="1534" t="s">
        <v>3869</v>
      </c>
    </row>
    <row r="36" spans="3:7" s="2025" customFormat="1"/>
    <row r="37" spans="3:7" s="2025" customFormat="1">
      <c r="C37" s="2056" t="s">
        <v>6045</v>
      </c>
      <c r="G37" s="1534" t="s">
        <v>3869</v>
      </c>
    </row>
    <row r="38" spans="3:7" s="2025" customFormat="1"/>
    <row r="39" spans="3:7" s="2025" customFormat="1">
      <c r="C39" s="2056" t="s">
        <v>6046</v>
      </c>
      <c r="G39" s="1535" t="s">
        <v>3870</v>
      </c>
    </row>
    <row r="40" spans="3:7" s="2025" customFormat="1"/>
    <row r="43" spans="3:7">
      <c r="C43" s="446"/>
    </row>
    <row r="44" spans="3:7">
      <c r="C44" s="235"/>
    </row>
    <row r="45" spans="3:7">
      <c r="C45" s="235"/>
    </row>
    <row r="46" spans="3:7">
      <c r="C46" s="447"/>
    </row>
    <row r="47" spans="3:7">
      <c r="C47" s="448"/>
    </row>
    <row r="48" spans="3:7">
      <c r="C48" s="235"/>
    </row>
    <row r="49" spans="3:3">
      <c r="C49" s="235"/>
    </row>
    <row r="50" spans="3:3">
      <c r="C50" s="22"/>
    </row>
    <row r="51" spans="3:3">
      <c r="C51" s="22"/>
    </row>
    <row r="52" spans="3:3">
      <c r="C52" s="63"/>
    </row>
  </sheetData>
  <sheetProtection algorithmName="SHA-512" hashValue="LDGH4Edr0mN+EWX7w4q7iwcQIlMQ33qFraETwxKfnOrlzJ6uqFHvgd4b+HwV0bK3ZxtD7AGhH09A8ls8WVM6FA==" saltValue="xDiTxM8A5mW7ytnUBJPuxw==" spinCount="100000" sheet="1" formatCells="0" formatColumns="0" formatRows="0"/>
  <mergeCells count="8">
    <mergeCell ref="C5:H5"/>
    <mergeCell ref="C28:I28"/>
    <mergeCell ref="C7:H7"/>
    <mergeCell ref="C8:H8"/>
    <mergeCell ref="C9:H9"/>
    <mergeCell ref="C13:H13"/>
    <mergeCell ref="C27:G27"/>
    <mergeCell ref="C26:G26"/>
  </mergeCells>
  <hyperlinks>
    <hyperlink ref="G35" r:id="rId1" xr:uid="{1275CC93-47A3-4AB3-BCAE-537077D177BB}"/>
    <hyperlink ref="G39" r:id="rId2" xr:uid="{309DFF55-C476-46C6-826C-5C14F612CFD5}"/>
    <hyperlink ref="G37" r:id="rId3" xr:uid="{8DF784A2-26BD-48FA-A473-DD4B4E210BAB}"/>
    <hyperlink ref="G33" r:id="rId4" xr:uid="{266AC8A4-9EDB-4600-B2A5-A372397C132E}"/>
  </hyperlinks>
  <printOptions horizontalCentered="1"/>
  <pageMargins left="0.25" right="0.25" top="0.75" bottom="0.75" header="0.3" footer="0.3"/>
  <pageSetup scale="72" orientation="landscape" r:id="rId5"/>
  <headerFooter>
    <oddHeader>&amp;LInstructions Tab</oddHeader>
    <oddFooter>&amp;L&amp;D&amp;T&amp;R&amp;F
&amp;A - page &amp;P of &amp;N</oddFooter>
  </headerFooter>
  <rowBreaks count="1" manualBreakCount="1">
    <brk id="23" max="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theme="9"/>
  </sheetPr>
  <dimension ref="A1:PYR619"/>
  <sheetViews>
    <sheetView showGridLines="0" zoomScale="80" zoomScaleNormal="80" workbookViewId="0">
      <pane xSplit="6" ySplit="10" topLeftCell="G22" activePane="bottomRight" state="frozen"/>
      <selection activeCell="D33" sqref="D33"/>
      <selection pane="topRight" activeCell="D33" sqref="D33"/>
      <selection pane="bottomLeft" activeCell="D33" sqref="D33"/>
      <selection pane="bottomRight" activeCell="L27" sqref="L27"/>
    </sheetView>
  </sheetViews>
  <sheetFormatPr defaultColWidth="8.90625" defaultRowHeight="13"/>
  <cols>
    <col min="1" max="1" width="3.6328125" style="22" customWidth="1"/>
    <col min="2" max="2" width="9" style="22" customWidth="1"/>
    <col min="3" max="4" width="7.6328125" style="1182" customWidth="1"/>
    <col min="5" max="5" width="5" style="1182" customWidth="1"/>
    <col min="6" max="6" width="58" style="1182" customWidth="1"/>
    <col min="7" max="13" width="14.6328125" style="22" customWidth="1"/>
    <col min="14" max="14" width="14.6328125" style="237" customWidth="1"/>
    <col min="15" max="15" width="3.6328125" style="22" customWidth="1"/>
    <col min="16" max="16" width="53.453125" style="14" customWidth="1"/>
    <col min="17" max="25" width="8.90625" style="14"/>
    <col min="26" max="16384" width="8.90625" style="22"/>
  </cols>
  <sheetData>
    <row r="1" spans="1:25" s="1214" customFormat="1" ht="18" customHeight="1" thickBot="1">
      <c r="A1" s="1552" t="s">
        <v>3916</v>
      </c>
      <c r="B1" s="541"/>
      <c r="C1" s="541"/>
      <c r="D1" s="541"/>
      <c r="E1" s="1556"/>
      <c r="F1" s="1556"/>
      <c r="G1" s="542"/>
      <c r="H1" s="542"/>
      <c r="I1" s="542"/>
      <c r="J1" s="542"/>
      <c r="K1" s="542"/>
      <c r="L1" s="542"/>
      <c r="M1" s="542"/>
      <c r="N1" s="542"/>
      <c r="O1" s="543"/>
      <c r="P1" s="1786" t="s">
        <v>1841</v>
      </c>
      <c r="Q1" s="1529"/>
      <c r="R1" s="1529"/>
      <c r="S1" s="1529"/>
      <c r="T1" s="1529"/>
      <c r="U1" s="1529"/>
      <c r="V1" s="1529"/>
      <c r="W1" s="1529"/>
      <c r="X1" s="1529"/>
      <c r="Y1" s="1529"/>
    </row>
    <row r="2" spans="1:25" s="1214" customFormat="1" ht="9.9" customHeight="1">
      <c r="A2" s="544"/>
      <c r="B2" s="545"/>
      <c r="C2" s="545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547"/>
      <c r="P2" s="362"/>
      <c r="Q2" s="1529"/>
      <c r="R2" s="1529"/>
      <c r="S2" s="1529"/>
      <c r="T2" s="1529"/>
      <c r="U2" s="1529"/>
      <c r="V2" s="1529"/>
      <c r="W2" s="1529"/>
      <c r="X2" s="1529"/>
      <c r="Y2" s="1529"/>
    </row>
    <row r="3" spans="1:25" ht="20.149999999999999" customHeight="1">
      <c r="A3" s="540"/>
      <c r="B3" s="2300">
        <v>136432</v>
      </c>
      <c r="C3" s="2301"/>
      <c r="D3" s="2302"/>
      <c r="E3" s="910" t="s">
        <v>3866</v>
      </c>
      <c r="F3" s="548"/>
      <c r="G3" s="548"/>
      <c r="H3" s="911" t="s">
        <v>2295</v>
      </c>
      <c r="I3" s="1571" t="str">
        <f>IFERROR(VLOOKUP($B$3,'LEA CDS'!B:C,2,FALSE),
IF(B4="YES","New LEA","Enter CDS Code or select YES for new charter school"))</f>
        <v>Alta Vista Innovation High</v>
      </c>
      <c r="J3" s="1572"/>
      <c r="K3" s="1572"/>
      <c r="L3" s="1572"/>
      <c r="M3" s="1572"/>
      <c r="N3" s="1573"/>
      <c r="O3" s="1215"/>
      <c r="P3" s="1787" t="s">
        <v>3861</v>
      </c>
    </row>
    <row r="4" spans="1:25" ht="20.149999999999999" customHeight="1">
      <c r="A4" s="540"/>
      <c r="B4" s="2300" t="s">
        <v>5973</v>
      </c>
      <c r="C4" s="2301"/>
      <c r="D4" s="2302"/>
      <c r="E4" s="1750" t="s">
        <v>5974</v>
      </c>
      <c r="F4" s="910"/>
      <c r="G4" s="910"/>
      <c r="H4" s="911" t="s">
        <v>3618</v>
      </c>
      <c r="I4" s="1566"/>
      <c r="J4" s="1567"/>
      <c r="K4" s="1567"/>
      <c r="L4" s="1567"/>
      <c r="M4" s="1567"/>
      <c r="N4" s="1568"/>
      <c r="O4" s="1215"/>
      <c r="Q4" s="1788"/>
      <c r="R4" s="1788"/>
      <c r="S4" s="1788"/>
    </row>
    <row r="5" spans="1:25" ht="20.149999999999999" customHeight="1">
      <c r="A5" s="540"/>
      <c r="B5" s="2303" t="str">
        <f>(IF(B3&gt;=1,IF(B3&lt;=99999,"District","Charter"),IF(B4="YES","Charter","TBD")))</f>
        <v>Charter</v>
      </c>
      <c r="C5" s="2304"/>
      <c r="D5" s="2305"/>
      <c r="E5" s="910" t="s">
        <v>3616</v>
      </c>
      <c r="F5" s="910"/>
      <c r="G5" s="910"/>
      <c r="H5" s="911" t="s">
        <v>2258</v>
      </c>
      <c r="I5" s="1566"/>
      <c r="J5" s="1567"/>
      <c r="K5" s="1567"/>
      <c r="L5" s="1567"/>
      <c r="M5" s="1567"/>
      <c r="N5" s="1568"/>
      <c r="O5" s="1215"/>
      <c r="Q5" s="1788"/>
      <c r="R5" s="1788"/>
      <c r="S5" s="1788"/>
    </row>
    <row r="6" spans="1:25" ht="20.149999999999999" customHeight="1">
      <c r="A6" s="540"/>
      <c r="B6" s="910"/>
      <c r="C6" s="910"/>
      <c r="D6" s="910"/>
      <c r="E6" s="910"/>
      <c r="F6" s="910"/>
      <c r="G6" s="910"/>
      <c r="H6" s="911" t="s">
        <v>2259</v>
      </c>
      <c r="I6" s="1569"/>
      <c r="J6" s="1567"/>
      <c r="K6" s="1567"/>
      <c r="L6" s="1567"/>
      <c r="M6" s="1567"/>
      <c r="N6" s="1570"/>
      <c r="O6" s="1215"/>
      <c r="Q6" s="1788"/>
      <c r="R6" s="1788"/>
      <c r="S6" s="1788"/>
    </row>
    <row r="7" spans="1:25" s="1216" customFormat="1" ht="20.149999999999999" customHeight="1">
      <c r="A7" s="540"/>
      <c r="B7" s="2306"/>
      <c r="C7" s="2307"/>
      <c r="D7" s="2308"/>
      <c r="E7" s="910" t="s">
        <v>3736</v>
      </c>
      <c r="F7" s="910"/>
      <c r="G7" s="910"/>
      <c r="H7" s="911" t="s">
        <v>2260</v>
      </c>
      <c r="I7" s="1569"/>
      <c r="J7" s="1567"/>
      <c r="K7" s="1567"/>
      <c r="L7" s="1567"/>
      <c r="M7" s="1567"/>
      <c r="N7" s="1570"/>
      <c r="O7" s="1215"/>
      <c r="P7" s="1788"/>
      <c r="Q7" s="1788"/>
      <c r="R7" s="1788"/>
      <c r="S7" s="1788"/>
      <c r="T7" s="1788"/>
      <c r="U7" s="1788"/>
      <c r="V7" s="1788"/>
      <c r="W7" s="1788"/>
      <c r="X7" s="1788"/>
      <c r="Y7" s="1788"/>
    </row>
    <row r="8" spans="1:25" s="21" customFormat="1" ht="9.9" customHeight="1" thickBot="1">
      <c r="A8" s="1217"/>
      <c r="B8" s="976"/>
      <c r="C8" s="976"/>
      <c r="D8" s="976"/>
      <c r="E8" s="976"/>
      <c r="F8" s="976"/>
      <c r="G8" s="976"/>
      <c r="H8" s="976"/>
      <c r="I8" s="976"/>
      <c r="J8" s="976"/>
      <c r="K8" s="976"/>
      <c r="L8" s="976"/>
      <c r="M8" s="976"/>
      <c r="N8" s="976"/>
      <c r="O8" s="1218"/>
      <c r="P8" s="14"/>
      <c r="Q8" s="1822"/>
      <c r="R8" s="1822"/>
      <c r="S8" s="1822"/>
      <c r="T8" s="1822"/>
      <c r="U8" s="1822"/>
      <c r="V8" s="1822"/>
      <c r="W8" s="1822"/>
      <c r="X8" s="1822"/>
      <c r="Y8" s="1822"/>
    </row>
    <row r="9" spans="1:25" s="21" customFormat="1" ht="20.149999999999999" customHeight="1" thickBot="1">
      <c r="G9" s="382" t="s">
        <v>3645</v>
      </c>
      <c r="H9" s="382" t="s">
        <v>3646</v>
      </c>
      <c r="I9" s="382" t="s">
        <v>3647</v>
      </c>
      <c r="J9" s="382" t="s">
        <v>3648</v>
      </c>
      <c r="K9" s="382" t="s">
        <v>3749</v>
      </c>
      <c r="L9" s="382" t="s">
        <v>3750</v>
      </c>
      <c r="M9" s="382" t="s">
        <v>3751</v>
      </c>
      <c r="N9" s="382" t="s">
        <v>3752</v>
      </c>
      <c r="O9" s="22"/>
      <c r="P9" s="14"/>
      <c r="Q9" s="1822"/>
      <c r="R9" s="1822"/>
      <c r="S9" s="1822"/>
      <c r="T9" s="1822"/>
      <c r="U9" s="1822"/>
      <c r="V9" s="1822"/>
      <c r="W9" s="1822"/>
      <c r="X9" s="1822"/>
      <c r="Y9" s="1822"/>
    </row>
    <row r="10" spans="1:25" s="361" customFormat="1" ht="30" customHeight="1" thickBot="1">
      <c r="A10" s="1186" t="str">
        <f>IF($B$3="",
IF('Data Entry'!K28="Select Year",$I$3,
IF($I$26="","Newly Operational Charter",$I$26&amp;IF($I$3="",""," - "&amp;"Newly Operational Charter"))),$I$3&amp;" ("&amp;$B$3&amp;") "&amp;IF($I$3="","","  "))</f>
        <v xml:space="preserve">Alta Vista Innovation High (136432)   </v>
      </c>
      <c r="B10" s="1186"/>
      <c r="C10" s="1187"/>
      <c r="D10" s="1187"/>
      <c r="E10" s="1187"/>
      <c r="F10" s="1187"/>
      <c r="G10" s="539" t="str">
        <f>'FY Control'!C7</f>
        <v>2019-20</v>
      </c>
      <c r="H10" s="539" t="str">
        <f>'FY Control'!C8</f>
        <v>2020-21</v>
      </c>
      <c r="I10" s="539" t="str">
        <f>'FY Control'!C9</f>
        <v>2021-22</v>
      </c>
      <c r="J10" s="539" t="str">
        <f>'FY Control'!C10</f>
        <v>2022-23</v>
      </c>
      <c r="K10" s="539" t="str">
        <f>'FY Control'!C11</f>
        <v>2023-24</v>
      </c>
      <c r="L10" s="539" t="str">
        <f>'FY Control'!C12</f>
        <v>2024-25</v>
      </c>
      <c r="M10" s="539" t="str">
        <f>'FY Control'!C13</f>
        <v>2025-26</v>
      </c>
      <c r="N10" s="539" t="str">
        <f>'FY Control'!C14</f>
        <v>2026-27</v>
      </c>
      <c r="O10" s="1188"/>
      <c r="P10" s="362"/>
      <c r="Q10" s="362"/>
      <c r="R10" s="362"/>
      <c r="S10" s="362"/>
      <c r="T10" s="362"/>
      <c r="U10" s="362"/>
      <c r="V10" s="362"/>
      <c r="W10" s="362"/>
      <c r="X10" s="362"/>
      <c r="Y10" s="362"/>
    </row>
    <row r="11" spans="1:25" s="1546" customFormat="1" ht="29.25" customHeight="1">
      <c r="A11" s="1551" t="s">
        <v>3905</v>
      </c>
      <c r="B11" s="1549"/>
      <c r="C11" s="1549"/>
      <c r="D11" s="1549"/>
      <c r="E11" s="1549"/>
      <c r="F11" s="1549"/>
      <c r="G11" s="1549"/>
      <c r="H11" s="1549"/>
      <c r="I11" s="1549"/>
      <c r="J11" s="1549"/>
      <c r="K11" s="1549"/>
      <c r="L11" s="1549"/>
      <c r="M11" s="1549"/>
      <c r="N11" s="1549"/>
      <c r="O11" s="1550"/>
      <c r="P11" s="1789"/>
      <c r="Q11" s="1789"/>
      <c r="R11" s="1789"/>
      <c r="S11" s="1789"/>
      <c r="T11" s="1789"/>
      <c r="U11" s="1789"/>
      <c r="V11" s="1789"/>
      <c r="W11" s="1789"/>
      <c r="X11" s="1789"/>
      <c r="Y11" s="1789"/>
    </row>
    <row r="12" spans="1:25" s="1204" customFormat="1" ht="24.75" customHeight="1">
      <c r="A12" s="1874" t="s">
        <v>6011</v>
      </c>
      <c r="B12" s="910"/>
      <c r="C12" s="910"/>
      <c r="D12" s="910"/>
      <c r="E12" s="910"/>
      <c r="F12" s="910"/>
      <c r="G12" s="1219">
        <v>0.2</v>
      </c>
      <c r="H12" s="1219">
        <v>0.2</v>
      </c>
      <c r="I12" s="1219">
        <v>0.2</v>
      </c>
      <c r="J12" s="1219">
        <v>0.2</v>
      </c>
      <c r="K12" s="1219">
        <v>0.2</v>
      </c>
      <c r="L12" s="1219">
        <v>0.2</v>
      </c>
      <c r="M12" s="1219">
        <v>0.2</v>
      </c>
      <c r="N12" s="1219">
        <v>0.2</v>
      </c>
      <c r="O12" s="1215"/>
      <c r="P12" s="1790"/>
      <c r="Q12" s="536"/>
      <c r="R12" s="536"/>
      <c r="S12" s="536"/>
      <c r="T12" s="536"/>
      <c r="U12" s="536"/>
      <c r="V12" s="536"/>
      <c r="W12" s="536"/>
      <c r="X12" s="536"/>
      <c r="Y12" s="536"/>
    </row>
    <row r="13" spans="1:25" s="1204" customFormat="1" ht="24.75" customHeight="1">
      <c r="A13" s="1875" t="s">
        <v>2086</v>
      </c>
      <c r="B13" s="910"/>
      <c r="C13" s="910"/>
      <c r="D13" s="910"/>
      <c r="E13" s="910"/>
      <c r="F13" s="910"/>
      <c r="G13" s="1219">
        <v>0.5</v>
      </c>
      <c r="H13" s="1219">
        <v>0.5</v>
      </c>
      <c r="I13" s="1880">
        <v>0.65</v>
      </c>
      <c r="J13" s="1220">
        <v>0.65</v>
      </c>
      <c r="K13" s="1220">
        <v>0.65</v>
      </c>
      <c r="L13" s="1220">
        <v>0.65</v>
      </c>
      <c r="M13" s="1221">
        <v>0.65</v>
      </c>
      <c r="N13" s="1220">
        <v>0.65</v>
      </c>
      <c r="O13" s="1215"/>
      <c r="P13" s="1790"/>
      <c r="Q13" s="536"/>
      <c r="R13" s="536"/>
      <c r="S13" s="536"/>
      <c r="T13" s="536"/>
      <c r="U13" s="536"/>
      <c r="V13" s="536"/>
      <c r="W13" s="536"/>
      <c r="X13" s="536"/>
      <c r="Y13" s="536"/>
    </row>
    <row r="14" spans="1:25" s="361" customFormat="1" ht="33" customHeight="1">
      <c r="A14" s="2309" t="s">
        <v>3851</v>
      </c>
      <c r="B14" s="2310"/>
      <c r="C14" s="2310"/>
      <c r="D14" s="2310"/>
      <c r="E14" s="2310"/>
      <c r="F14" s="2311"/>
      <c r="G14" s="1547">
        <f>SUM(G15:G16)</f>
        <v>3.2599999999999997E-2</v>
      </c>
      <c r="H14" s="1547">
        <f t="shared" ref="H14:N14" si="0">SUM(H15:H16)</f>
        <v>0</v>
      </c>
      <c r="I14" s="1547">
        <f t="shared" si="0"/>
        <v>5.0723699999999997E-2</v>
      </c>
      <c r="J14" s="1548">
        <f t="shared" si="0"/>
        <v>6.5600000000000006E-2</v>
      </c>
      <c r="K14" s="1548">
        <f t="shared" si="0"/>
        <v>3.61E-2</v>
      </c>
      <c r="L14" s="1548">
        <f t="shared" si="0"/>
        <v>3.6400000000000002E-2</v>
      </c>
      <c r="M14" s="1548">
        <f t="shared" si="0"/>
        <v>3.6200000000000003E-2</v>
      </c>
      <c r="N14" s="1548">
        <f t="shared" si="0"/>
        <v>3.5799999999999998E-2</v>
      </c>
      <c r="O14" s="1215"/>
      <c r="P14" s="362"/>
      <c r="Q14" s="362"/>
      <c r="R14" s="362"/>
      <c r="S14" s="362"/>
      <c r="T14" s="362"/>
      <c r="U14" s="362"/>
      <c r="V14" s="362"/>
      <c r="W14" s="362"/>
      <c r="X14" s="362"/>
      <c r="Y14" s="362"/>
    </row>
    <row r="15" spans="1:25" s="1204" customFormat="1" ht="24.75" customHeight="1">
      <c r="A15" s="912" t="s">
        <v>3202</v>
      </c>
      <c r="B15" s="910"/>
      <c r="C15" s="910"/>
      <c r="D15" s="910"/>
      <c r="E15" s="910"/>
      <c r="F15" s="910"/>
      <c r="G15" s="1219">
        <v>3.2599999999999997E-2</v>
      </c>
      <c r="H15" s="1219">
        <v>2.3099999999999999E-2</v>
      </c>
      <c r="I15" s="1880">
        <f>0.017</f>
        <v>1.7000000000000001E-2</v>
      </c>
      <c r="J15" s="1220">
        <v>5.33E-2</v>
      </c>
      <c r="K15" s="1220">
        <v>3.61E-2</v>
      </c>
      <c r="L15" s="1220">
        <v>3.6400000000000002E-2</v>
      </c>
      <c r="M15" s="1221">
        <v>3.6200000000000003E-2</v>
      </c>
      <c r="N15" s="1220">
        <v>3.5799999999999998E-2</v>
      </c>
      <c r="O15" s="1215"/>
      <c r="P15" s="362"/>
      <c r="Q15" s="536"/>
      <c r="R15" s="536"/>
      <c r="S15" s="536"/>
      <c r="T15" s="536"/>
      <c r="U15" s="536"/>
      <c r="V15" s="536"/>
      <c r="W15" s="536"/>
      <c r="X15" s="536"/>
      <c r="Y15" s="536"/>
    </row>
    <row r="16" spans="1:25" s="1204" customFormat="1" ht="24.75" customHeight="1">
      <c r="A16" s="912" t="s">
        <v>3506</v>
      </c>
      <c r="B16" s="910"/>
      <c r="C16" s="910"/>
      <c r="D16" s="910"/>
      <c r="E16" s="910"/>
      <c r="F16" s="910"/>
      <c r="G16" s="1219">
        <v>0</v>
      </c>
      <c r="H16" s="1219">
        <v>-2.3099999999999999E-2</v>
      </c>
      <c r="I16" s="1880">
        <f>(0.0231*1.027)+0.01</f>
        <v>3.3723699999999995E-2</v>
      </c>
      <c r="J16" s="1220">
        <v>1.23E-2</v>
      </c>
      <c r="K16" s="1220">
        <v>0</v>
      </c>
      <c r="L16" s="1220">
        <v>0</v>
      </c>
      <c r="M16" s="1221">
        <v>0</v>
      </c>
      <c r="N16" s="1220">
        <v>0</v>
      </c>
      <c r="O16" s="1215"/>
      <c r="P16" s="1790"/>
      <c r="Q16" s="536"/>
      <c r="R16" s="536"/>
      <c r="S16" s="536"/>
      <c r="T16" s="536"/>
      <c r="U16" s="536"/>
      <c r="V16" s="536"/>
      <c r="W16" s="536"/>
      <c r="X16" s="536"/>
      <c r="Y16" s="536"/>
    </row>
    <row r="17" spans="1:25" s="1222" customFormat="1" ht="24.75" customHeight="1">
      <c r="A17" s="912" t="s">
        <v>3507</v>
      </c>
      <c r="B17" s="910"/>
      <c r="C17" s="910"/>
      <c r="D17" s="910"/>
      <c r="E17" s="910"/>
      <c r="F17" s="910"/>
      <c r="G17" s="1219">
        <v>0</v>
      </c>
      <c r="H17" s="1219">
        <v>0</v>
      </c>
      <c r="I17" s="1880">
        <v>0</v>
      </c>
      <c r="J17" s="1220">
        <v>0</v>
      </c>
      <c r="K17" s="1220">
        <v>0</v>
      </c>
      <c r="L17" s="1220">
        <v>0</v>
      </c>
      <c r="M17" s="1221">
        <v>0</v>
      </c>
      <c r="N17" s="1220">
        <v>0</v>
      </c>
      <c r="O17" s="1215"/>
      <c r="P17" s="1791"/>
      <c r="Q17" s="452"/>
      <c r="R17" s="452"/>
      <c r="S17" s="452"/>
      <c r="T17" s="452"/>
      <c r="U17" s="452"/>
      <c r="V17" s="452"/>
      <c r="W17" s="452"/>
      <c r="X17" s="452"/>
      <c r="Y17" s="452"/>
    </row>
    <row r="18" spans="1:25" s="1222" customFormat="1" ht="24.75" customHeight="1">
      <c r="A18" s="912" t="s">
        <v>3508</v>
      </c>
      <c r="B18" s="910"/>
      <c r="C18" s="910"/>
      <c r="D18" s="910"/>
      <c r="E18" s="910"/>
      <c r="F18" s="910"/>
      <c r="G18" s="1219">
        <v>0</v>
      </c>
      <c r="H18" s="1219">
        <v>0</v>
      </c>
      <c r="I18" s="1880">
        <v>0</v>
      </c>
      <c r="J18" s="1220">
        <v>0</v>
      </c>
      <c r="K18" s="1220">
        <v>0</v>
      </c>
      <c r="L18" s="1220">
        <v>0</v>
      </c>
      <c r="M18" s="1221">
        <v>0</v>
      </c>
      <c r="N18" s="1220">
        <v>0</v>
      </c>
      <c r="O18" s="1215"/>
      <c r="P18" s="1791"/>
      <c r="Q18" s="452"/>
      <c r="R18" s="452"/>
      <c r="S18" s="452"/>
      <c r="T18" s="452"/>
      <c r="U18" s="452"/>
      <c r="V18" s="452"/>
      <c r="W18" s="452"/>
      <c r="X18" s="452"/>
      <c r="Y18" s="452"/>
    </row>
    <row r="19" spans="1:25" s="1222" customFormat="1" ht="24.75" customHeight="1">
      <c r="A19" s="1815" t="s">
        <v>6337</v>
      </c>
      <c r="B19" s="910"/>
      <c r="C19" s="910"/>
      <c r="D19" s="910"/>
      <c r="E19" s="910"/>
      <c r="F19" s="910"/>
      <c r="G19" s="2067"/>
      <c r="H19" s="2067"/>
      <c r="I19" s="2067"/>
      <c r="J19" s="2068">
        <v>2813</v>
      </c>
      <c r="K19" s="2068">
        <f>+J19*(1+K14)</f>
        <v>2914.5493000000001</v>
      </c>
      <c r="L19" s="2068">
        <f t="shared" ref="L19:N19" si="1">+K19*(1+L14)</f>
        <v>3020.6388945200001</v>
      </c>
      <c r="M19" s="2068">
        <f t="shared" si="1"/>
        <v>3129.9860225016241</v>
      </c>
      <c r="N19" s="2068">
        <f t="shared" si="1"/>
        <v>3242.0395221071826</v>
      </c>
      <c r="O19" s="1215"/>
      <c r="P19" s="1791"/>
      <c r="Q19" s="452"/>
      <c r="R19" s="452"/>
      <c r="S19" s="452"/>
      <c r="T19" s="452"/>
      <c r="U19" s="452"/>
      <c r="V19" s="452"/>
      <c r="W19" s="452"/>
      <c r="X19" s="452"/>
      <c r="Y19" s="452"/>
    </row>
    <row r="20" spans="1:25" s="361" customFormat="1" ht="24.75" customHeight="1">
      <c r="A20" s="912" t="s">
        <v>3849</v>
      </c>
      <c r="B20" s="910"/>
      <c r="C20" s="910"/>
      <c r="D20" s="910"/>
      <c r="E20" s="910"/>
      <c r="F20" s="910"/>
      <c r="G20" s="1223">
        <v>0.16138011390000001</v>
      </c>
      <c r="H20" s="2108">
        <v>0.70067850649999996</v>
      </c>
      <c r="I20" s="2101">
        <v>0.49179146629999998</v>
      </c>
      <c r="J20" s="2101">
        <v>0.49179146629999998</v>
      </c>
      <c r="K20" s="2101">
        <v>0.49179146629999998</v>
      </c>
      <c r="L20" s="2101">
        <v>0.49179146629999998</v>
      </c>
      <c r="M20" s="942"/>
      <c r="N20" s="942"/>
      <c r="O20" s="1215"/>
      <c r="P20" s="1975" t="s">
        <v>6070</v>
      </c>
      <c r="Q20" s="362"/>
      <c r="R20" s="362"/>
      <c r="S20" s="362"/>
      <c r="T20" s="362"/>
      <c r="U20" s="362"/>
      <c r="V20" s="362"/>
      <c r="W20" s="362"/>
      <c r="X20" s="362"/>
      <c r="Y20" s="362"/>
    </row>
    <row r="21" spans="1:25" s="361" customFormat="1" ht="24.75" customHeight="1">
      <c r="A21" s="912" t="s">
        <v>3850</v>
      </c>
      <c r="B21" s="910"/>
      <c r="C21" s="910"/>
      <c r="D21" s="910"/>
      <c r="E21" s="910"/>
      <c r="F21" s="910"/>
      <c r="G21" s="1223">
        <v>0.16086988699999999</v>
      </c>
      <c r="H21" s="1223">
        <v>0.70067850649999996</v>
      </c>
      <c r="I21" s="2101">
        <v>0.49179146629999998</v>
      </c>
      <c r="J21" s="2101">
        <v>0.49179146629999998</v>
      </c>
      <c r="K21" s="2101">
        <v>0.49179146629999998</v>
      </c>
      <c r="L21" s="2101">
        <v>0.49179146629999998</v>
      </c>
      <c r="M21" s="942"/>
      <c r="N21" s="942"/>
      <c r="O21" s="1215"/>
      <c r="P21" s="1792"/>
      <c r="Q21" s="362"/>
      <c r="R21" s="362"/>
      <c r="S21" s="362"/>
      <c r="T21" s="362"/>
      <c r="U21" s="362"/>
      <c r="V21" s="362"/>
      <c r="W21" s="362"/>
      <c r="X21" s="362"/>
      <c r="Y21" s="362"/>
    </row>
    <row r="22" spans="1:25" s="1224" customFormat="1" ht="24.75" customHeight="1">
      <c r="A22" s="1815" t="s">
        <v>3210</v>
      </c>
      <c r="B22" s="910"/>
      <c r="C22" s="910"/>
      <c r="D22" s="910"/>
      <c r="E22" s="910"/>
      <c r="F22" s="910"/>
      <c r="G22" s="1254">
        <v>0</v>
      </c>
      <c r="H22" s="1254">
        <v>0</v>
      </c>
      <c r="I22" s="1254">
        <f t="shared" ref="I22:N22" si="2">H22</f>
        <v>0</v>
      </c>
      <c r="J22" s="1254">
        <f t="shared" si="2"/>
        <v>0</v>
      </c>
      <c r="K22" s="1254">
        <f t="shared" si="2"/>
        <v>0</v>
      </c>
      <c r="L22" s="1254">
        <f t="shared" si="2"/>
        <v>0</v>
      </c>
      <c r="M22" s="1254">
        <f t="shared" si="2"/>
        <v>0</v>
      </c>
      <c r="N22" s="1254">
        <f t="shared" si="2"/>
        <v>0</v>
      </c>
      <c r="O22" s="1215"/>
      <c r="P22" s="1793"/>
      <c r="Q22" s="1823"/>
      <c r="R22" s="1823"/>
      <c r="S22" s="1823"/>
      <c r="T22" s="1823"/>
      <c r="U22" s="1823"/>
      <c r="V22" s="1823"/>
      <c r="W22" s="1823"/>
      <c r="X22" s="1823"/>
      <c r="Y22" s="1823"/>
    </row>
    <row r="23" spans="1:25" s="1224" customFormat="1" ht="24.75" customHeight="1" thickBot="1">
      <c r="A23" s="913" t="s">
        <v>3611</v>
      </c>
      <c r="B23" s="976"/>
      <c r="C23" s="976"/>
      <c r="D23" s="976"/>
      <c r="E23" s="976"/>
      <c r="F23" s="976"/>
      <c r="G23" s="976"/>
      <c r="H23" s="976"/>
      <c r="I23" s="976"/>
      <c r="J23" s="976"/>
      <c r="K23" s="976"/>
      <c r="L23" s="976"/>
      <c r="M23" s="976"/>
      <c r="N23" s="976"/>
      <c r="O23" s="1218"/>
      <c r="P23" s="1793"/>
      <c r="Q23" s="1823"/>
      <c r="R23" s="1823"/>
      <c r="S23" s="1823"/>
      <c r="T23" s="1823"/>
      <c r="U23" s="1823"/>
      <c r="V23" s="1823"/>
      <c r="W23" s="1823"/>
      <c r="X23" s="1823"/>
      <c r="Y23" s="1823"/>
    </row>
    <row r="24" spans="1:25" ht="9.9" customHeight="1" thickBot="1"/>
    <row r="25" spans="1:25" s="361" customFormat="1" ht="30" customHeight="1" thickBot="1">
      <c r="A25" s="1552" t="s">
        <v>3906</v>
      </c>
      <c r="B25" s="541"/>
      <c r="C25" s="541"/>
      <c r="D25" s="541"/>
      <c r="E25" s="1556"/>
      <c r="F25" s="1556"/>
      <c r="G25" s="542"/>
      <c r="H25" s="542"/>
      <c r="I25" s="542"/>
      <c r="J25" s="542"/>
      <c r="K25" s="542"/>
      <c r="L25" s="542"/>
      <c r="M25" s="542"/>
      <c r="N25" s="542"/>
      <c r="O25" s="543"/>
      <c r="P25" s="1793"/>
      <c r="Q25" s="1823"/>
      <c r="R25" s="362"/>
      <c r="S25" s="362"/>
      <c r="T25" s="362"/>
      <c r="U25" s="362"/>
      <c r="V25" s="362"/>
      <c r="W25" s="362"/>
      <c r="X25" s="362"/>
      <c r="Y25" s="362"/>
    </row>
    <row r="26" spans="1:25" s="361" customFormat="1" ht="20.149999999999999" customHeight="1">
      <c r="A26" s="914" t="s">
        <v>3843</v>
      </c>
      <c r="B26" s="549"/>
      <c r="C26" s="550"/>
      <c r="D26" s="551"/>
      <c r="E26" s="552"/>
      <c r="F26" s="551"/>
      <c r="G26" s="552"/>
      <c r="H26" s="911" t="s">
        <v>3661</v>
      </c>
      <c r="I26" s="2297"/>
      <c r="J26" s="2298"/>
      <c r="K26" s="2298"/>
      <c r="L26" s="2298"/>
      <c r="M26" s="2298"/>
      <c r="N26" s="2299"/>
      <c r="O26" s="555"/>
      <c r="P26" s="1793"/>
      <c r="Q26" s="1823"/>
      <c r="R26" s="362"/>
      <c r="S26" s="362"/>
      <c r="T26" s="362"/>
      <c r="U26" s="362"/>
      <c r="V26" s="362"/>
      <c r="W26" s="362"/>
      <c r="X26" s="362"/>
      <c r="Y26" s="362"/>
    </row>
    <row r="27" spans="1:25" s="361" customFormat="1" ht="9.9" customHeight="1">
      <c r="A27" s="909"/>
      <c r="B27" s="554"/>
      <c r="C27" s="554"/>
      <c r="D27" s="556"/>
      <c r="E27" s="556"/>
      <c r="F27" s="556"/>
      <c r="G27" s="556"/>
      <c r="H27" s="911"/>
      <c r="I27" s="911"/>
      <c r="J27" s="911"/>
      <c r="K27" s="911"/>
      <c r="L27" s="911"/>
      <c r="M27" s="911"/>
      <c r="N27" s="911"/>
      <c r="O27" s="1048"/>
      <c r="P27" s="1793"/>
      <c r="Q27" s="1823"/>
      <c r="R27" s="362"/>
      <c r="S27" s="362"/>
      <c r="T27" s="362"/>
      <c r="U27" s="362"/>
      <c r="V27" s="362"/>
      <c r="W27" s="362"/>
      <c r="X27" s="362"/>
      <c r="Y27" s="362"/>
    </row>
    <row r="28" spans="1:25" s="237" customFormat="1" ht="20.149999999999999" customHeight="1">
      <c r="A28" s="553"/>
      <c r="B28" s="554"/>
      <c r="C28" s="554"/>
      <c r="D28" s="554"/>
      <c r="E28" s="556"/>
      <c r="F28" s="556"/>
      <c r="G28" s="556"/>
      <c r="H28" s="556"/>
      <c r="I28" s="556"/>
      <c r="J28" s="911" t="s">
        <v>3617</v>
      </c>
      <c r="K28" s="1090" t="s">
        <v>2562</v>
      </c>
      <c r="L28" s="1557"/>
      <c r="M28" s="1557"/>
      <c r="N28" s="1557"/>
      <c r="O28" s="1558"/>
      <c r="P28" s="1794"/>
      <c r="Q28" s="19"/>
      <c r="R28" s="19"/>
      <c r="S28" s="19"/>
      <c r="T28" s="19"/>
      <c r="U28" s="19"/>
      <c r="V28" s="19"/>
      <c r="W28" s="19"/>
      <c r="X28" s="19"/>
      <c r="Y28" s="19"/>
    </row>
    <row r="29" spans="1:25" ht="9.9" customHeight="1" thickBot="1">
      <c r="O29" s="2102"/>
    </row>
    <row r="30" spans="1:25" s="361" customFormat="1" ht="20.149999999999999" customHeight="1">
      <c r="A30" s="1189" t="s">
        <v>3908</v>
      </c>
      <c r="B30" s="1175"/>
      <c r="C30" s="1175"/>
      <c r="D30" s="1176"/>
      <c r="E30" s="1176"/>
      <c r="F30" s="1176"/>
      <c r="G30" s="1175" t="s">
        <v>3904</v>
      </c>
      <c r="H30" s="1175"/>
      <c r="I30" s="1175"/>
      <c r="J30" s="1175"/>
      <c r="K30" s="1175"/>
      <c r="L30" s="1175"/>
      <c r="M30" s="1175"/>
      <c r="N30" s="1175"/>
      <c r="O30" s="1177"/>
      <c r="P30" s="2103" t="s">
        <v>6338</v>
      </c>
      <c r="Q30" s="362"/>
      <c r="R30" s="362"/>
      <c r="S30" s="362"/>
      <c r="T30" s="362"/>
      <c r="U30" s="362"/>
      <c r="V30" s="362"/>
      <c r="W30" s="362"/>
      <c r="X30" s="362"/>
      <c r="Y30" s="362"/>
    </row>
    <row r="31" spans="1:25" s="361" customFormat="1" ht="20.149999999999999" customHeight="1">
      <c r="A31" s="1171" t="s">
        <v>3480</v>
      </c>
      <c r="B31" s="925" t="s">
        <v>3152</v>
      </c>
      <c r="C31" s="915" t="s">
        <v>33</v>
      </c>
      <c r="D31" s="916"/>
      <c r="E31" s="916"/>
      <c r="F31" s="916"/>
      <c r="G31" s="1172">
        <f>IFERROR(VLOOKUP($B$3,'PY3 CS LCFF Calc'!$B:$M,MATCH(RIGHT($A31,3),'PY3 CS LCFF Calc'!$B$4:$M$4,0),FALSE),0)</f>
        <v>505223</v>
      </c>
      <c r="H31" s="1172">
        <f>IFERROR(VLOOKUP($B$3,'PY2 CS LCFF Calc'!$B:$M,MATCH(RIGHT($A31,3),'PY2 CS LCFF Calc'!$B$4:$M$4,0),FALSE),0)</f>
        <v>544575</v>
      </c>
      <c r="I31" s="1172">
        <f>ROUND(267.13*I59,0)</f>
        <v>537444</v>
      </c>
      <c r="J31" s="1172">
        <f>ROUND(267.13*J59,0)</f>
        <v>527451</v>
      </c>
      <c r="K31" s="1173"/>
      <c r="L31" s="1173"/>
      <c r="M31" s="1173"/>
      <c r="N31" s="1173"/>
      <c r="O31" s="933"/>
      <c r="P31" s="769"/>
      <c r="Q31" s="362"/>
      <c r="R31" s="362"/>
      <c r="S31" s="362"/>
      <c r="T31" s="362"/>
      <c r="U31" s="362"/>
      <c r="V31" s="362"/>
      <c r="W31" s="362"/>
      <c r="X31" s="362"/>
      <c r="Y31" s="362"/>
    </row>
    <row r="32" spans="1:25" ht="9.9" customHeight="1" thickBot="1">
      <c r="A32" s="918"/>
      <c r="B32" s="919"/>
      <c r="C32" s="920"/>
      <c r="D32" s="921"/>
      <c r="E32" s="920"/>
      <c r="F32" s="920"/>
      <c r="G32" s="920"/>
      <c r="H32" s="920"/>
      <c r="I32" s="920"/>
      <c r="J32" s="920"/>
      <c r="K32" s="920"/>
      <c r="L32" s="920"/>
      <c r="M32" s="920"/>
      <c r="N32" s="922"/>
      <c r="O32" s="923"/>
    </row>
    <row r="33" spans="1:25" s="361" customFormat="1" ht="20.149999999999999" customHeight="1">
      <c r="A33" s="1189" t="s">
        <v>3917</v>
      </c>
      <c r="B33" s="1175"/>
      <c r="C33" s="1175"/>
      <c r="D33" s="1176"/>
      <c r="E33" s="1176"/>
      <c r="F33" s="1176"/>
      <c r="G33" s="1176"/>
      <c r="H33" s="1176"/>
      <c r="I33" s="1176"/>
      <c r="J33" s="1176"/>
      <c r="K33" s="1176"/>
      <c r="L33" s="1176"/>
      <c r="M33" s="1176"/>
      <c r="N33" s="1176"/>
      <c r="O33" s="1177"/>
      <c r="P33" s="1795" t="s">
        <v>3628</v>
      </c>
      <c r="Q33" s="362"/>
      <c r="R33" s="362"/>
      <c r="S33" s="362"/>
      <c r="T33" s="362"/>
      <c r="U33" s="362"/>
      <c r="V33" s="362"/>
      <c r="W33" s="362"/>
      <c r="X33" s="362"/>
      <c r="Y33" s="362"/>
    </row>
    <row r="34" spans="1:25" s="361" customFormat="1" ht="20.149999999999999" customHeight="1">
      <c r="A34" s="1598" t="s">
        <v>3943</v>
      </c>
      <c r="B34" s="927"/>
      <c r="C34" s="939" t="s">
        <v>3921</v>
      </c>
      <c r="D34" s="929"/>
      <c r="E34" s="930"/>
      <c r="F34" s="916"/>
      <c r="G34" s="1608">
        <f>IFERROR(VLOOKUP($B$3,'PY3 CS UPP'!$B:$V,MATCH(LEFT($A34,5),'PY3 CS UPP'!$B$4:$V$4,0),FALSE)
-VLOOKUP($B$3,'PY3 CS UPP'!$B:$V,MATCH(MID($A34,8,5),'PY3 CS UPP'!$B$4:$V$4,0),FALSE)
+VLOOKUP($B$3,'PY3 CS UPP'!$B:$V,MATCH(RIGHT($A34,5),'PY3 CS UPP'!$B$4:$V$4,0),FALSE),0)</f>
        <v>975</v>
      </c>
      <c r="H34" s="1608">
        <f>+G35</f>
        <v>1522</v>
      </c>
      <c r="O34" s="933"/>
      <c r="P34" s="536"/>
      <c r="Q34" s="362"/>
      <c r="R34" s="362"/>
      <c r="S34" s="362"/>
      <c r="T34" s="362"/>
      <c r="U34" s="362"/>
      <c r="V34" s="362"/>
      <c r="W34" s="362"/>
      <c r="X34" s="362"/>
      <c r="Y34" s="362"/>
    </row>
    <row r="35" spans="1:25" s="361" customFormat="1" ht="20.149999999999999" customHeight="1">
      <c r="A35" s="1598" t="s">
        <v>3936</v>
      </c>
      <c r="B35" s="927"/>
      <c r="C35" s="939" t="s">
        <v>3920</v>
      </c>
      <c r="D35" s="929"/>
      <c r="E35" s="930"/>
      <c r="F35" s="916"/>
      <c r="G35" s="1608">
        <f>IFERROR(VLOOKUP($B$3,'PY3 CS UPP'!$B:$V,MATCH(LEFT($A35,5),'PY3 CS UPP'!$B$4:$V$4,0),FALSE)
-VLOOKUP($B$3,'PY3 CS UPP'!$B:$V,MATCH(MID($A35,8,5),'PY3 CS UPP'!$B$4:$V$4,0),FALSE)
+VLOOKUP($B$3,'PY3 CS UPP'!$B:$V,MATCH(RIGHT($A35,5),'PY3 CS UPP'!$B$4:$V$4,0),FALSE),0)</f>
        <v>1522</v>
      </c>
      <c r="H35" s="1608">
        <f>+G36</f>
        <v>1746</v>
      </c>
      <c r="O35" s="933"/>
      <c r="P35" s="536"/>
      <c r="Q35" s="362"/>
      <c r="R35" s="362"/>
      <c r="S35" s="362"/>
      <c r="T35" s="362"/>
      <c r="U35" s="362"/>
      <c r="V35" s="362"/>
      <c r="W35" s="362"/>
      <c r="X35" s="362"/>
      <c r="Y35" s="362"/>
    </row>
    <row r="36" spans="1:25" s="361" customFormat="1" ht="20.149999999999999" customHeight="1">
      <c r="A36" s="1002" t="s">
        <v>2513</v>
      </c>
      <c r="B36" s="927"/>
      <c r="C36" s="939" t="s">
        <v>0</v>
      </c>
      <c r="D36" s="929"/>
      <c r="E36" s="930"/>
      <c r="F36" s="916"/>
      <c r="G36" s="1596">
        <f>IFERROR(VLOOKUP($B$3,'PY3 CS UPP'!$B:$V,MATCH(LEFT($A36,3),'PY3 CS UPP'!$B$4:$V$4,0),FALSE)
-VLOOKUP($B$3,'PY3 CS UPP'!$B:$V,MATCH(MID($A36,6,3),'PY3 CS UPP'!$B$4:$V$4,0),FALSE)
+VLOOKUP($B$3,'PY3 CS UPP'!$B:$V,MATCH(RIGHT($A36,3),'PY3 CS UPP'!$B$4:$V$4,0),FALSE),0)</f>
        <v>1746</v>
      </c>
      <c r="H36" s="1596">
        <f>IFERROR(VLOOKUP($B$3,'PY2 CS UPP'!$B:$K,MATCH(LEFT($A36,3),'PY2 CS UPP'!$B$4:$J$4,0),FALSE)-VLOOKUP($B$3,'PY2 CS UPP'!$B:$K,MATCH(MID($A36,6,3),'PY2 CS UPP'!$B$4:$J$4,0),FALSE)+VLOOKUP($B$3,'PY2 CS UPP'!$B:$K,MATCH(RIGHT($A36,3),'PY2 CS UPP'!$B$4:$J$4,0),FALSE),0)</f>
        <v>2068</v>
      </c>
      <c r="I36" s="1596">
        <f>IFERROR(VLOOKUP($B$3,'PY1 CS UPP'!$B:$K,MATCH(LEFT($A36,3),'PY1 CS UPP'!$B$4:$J$4,0),FALSE)-VLOOKUP($B$3,'PY1 CS UPP'!$B:$K,MATCH(MID($A36,6,3),'PY1 CS UPP'!$B$4:$J$4,0),FALSE)+VLOOKUP($B$3,'PY1 CS UPP'!$B:$K,MATCH(RIGHT($A36,3),'PY1 CS UPP'!$B$4:$J$4,0),FALSE),0)</f>
        <v>2004</v>
      </c>
      <c r="J36" s="1595">
        <v>1868</v>
      </c>
      <c r="K36" s="1595"/>
      <c r="L36" s="1595"/>
      <c r="M36" s="1595"/>
      <c r="N36" s="1595"/>
      <c r="O36" s="933"/>
      <c r="P36" s="536"/>
      <c r="Q36" s="362"/>
      <c r="R36" s="362"/>
      <c r="S36" s="362"/>
      <c r="T36" s="362"/>
      <c r="U36" s="362"/>
      <c r="V36" s="362"/>
      <c r="W36" s="362"/>
      <c r="X36" s="362"/>
      <c r="Y36" s="362"/>
    </row>
    <row r="37" spans="1:25" s="361" customFormat="1" ht="20.149999999999999" customHeight="1">
      <c r="A37" s="1598" t="s">
        <v>3950</v>
      </c>
      <c r="B37" s="927"/>
      <c r="C37" s="939" t="s">
        <v>3923</v>
      </c>
      <c r="D37" s="929"/>
      <c r="E37" s="930"/>
      <c r="F37" s="916"/>
      <c r="G37" s="1608">
        <f>IFERROR(VLOOKUP($B$3,'PY3 CS UPP'!$B:$V,MATCH(LEFT($A37,5),'PY3 CS UPP'!$B$4:$V$4,0),FALSE)-VLOOKUP($B$3,'PY3 CS UPP'!$B:$V,MATCH(MID($A37,8,5),'PY3 CS UPP'!$B$4:$V$4,0),FALSE)+VLOOKUP($B$3,'PY3 CS UPP'!$B:$V,MATCH(RIGHT($A37,5),'PY3 CS UPP'!$B$4:$V$4,0),FALSE),0)</f>
        <v>883</v>
      </c>
      <c r="H37" s="1608">
        <f>+G38</f>
        <v>1371</v>
      </c>
      <c r="O37" s="933"/>
      <c r="P37" s="536"/>
      <c r="Q37" s="362"/>
      <c r="R37" s="362"/>
      <c r="S37" s="362"/>
      <c r="T37" s="362"/>
      <c r="U37" s="362"/>
      <c r="V37" s="362"/>
      <c r="W37" s="362"/>
      <c r="X37" s="362"/>
      <c r="Y37" s="362"/>
    </row>
    <row r="38" spans="1:25" s="361" customFormat="1" ht="20.149999999999999" customHeight="1">
      <c r="A38" s="1598" t="s">
        <v>3951</v>
      </c>
      <c r="B38" s="927"/>
      <c r="C38" s="939" t="s">
        <v>3922</v>
      </c>
      <c r="D38" s="929"/>
      <c r="E38" s="930"/>
      <c r="F38" s="916"/>
      <c r="G38" s="1608">
        <f>IFERROR(VLOOKUP($B$3,'PY3 CS UPP'!$B:$V,MATCH(LEFT($A38,5),'PY3 CS UPP'!$B$4:$V$4,0),FALSE)-VLOOKUP($B$3,'PY3 CS UPP'!$B:$V,MATCH(MID($A38,8,5),'PY3 CS UPP'!$B$4:$V$4,0),FALSE)+VLOOKUP($B$3,'PY3 CS UPP'!$B:$V,MATCH(RIGHT($A38,5),'PY3 CS UPP'!$B$4:$V$4,0),FALSE),0)</f>
        <v>1371</v>
      </c>
      <c r="H38" s="1608">
        <f>+G39</f>
        <v>1539</v>
      </c>
      <c r="O38" s="933"/>
      <c r="P38" s="536"/>
      <c r="Q38" s="362"/>
      <c r="R38" s="362"/>
      <c r="S38" s="362"/>
      <c r="T38" s="362"/>
      <c r="U38" s="362"/>
      <c r="V38" s="362"/>
      <c r="W38" s="362"/>
      <c r="X38" s="362"/>
      <c r="Y38" s="362"/>
    </row>
    <row r="39" spans="1:25" s="361" customFormat="1" ht="20.149999999999999" customHeight="1">
      <c r="A39" s="924" t="s">
        <v>2514</v>
      </c>
      <c r="B39" s="925"/>
      <c r="C39" s="939" t="s">
        <v>2282</v>
      </c>
      <c r="D39" s="929"/>
      <c r="E39" s="930"/>
      <c r="F39" s="916"/>
      <c r="G39" s="1049">
        <f>IFERROR(VLOOKUP($B$3,'PY3 CS UPP'!$B:$V,MATCH(LEFT($A39,3),'PY3 CS UPP'!$B$4:$V$4,0),FALSE)-VLOOKUP($B$3,'PY3 CS UPP'!$B:$V,MATCH(MID($A39,6,3),'PY3 CS UPP'!$B$4:$V$4,0),FALSE)+VLOOKUP($B$3,'PY3 CS UPP'!$B:$V,MATCH(RIGHT($A39,3),'PY3 CS UPP'!$B$4:$V$4,0),FALSE),0)</f>
        <v>1539</v>
      </c>
      <c r="H39" s="1049">
        <f>IFERROR(VLOOKUP($B$3,'PY2 CS UPP'!$B:$K,MATCH(LEFT($A39,3),'PY2 CS UPP'!$B$4:$J$4,0),FALSE)-VLOOKUP($B$3,'PY2 CS UPP'!$B:$K,MATCH(MID($A39,6,3),'PY2 CS UPP'!$B$4:$J$4,0),FALSE)+VLOOKUP($B$3,'PY2 CS UPP'!$B:$K,MATCH(RIGHT($A39,3),'PY2 CS UPP'!$B$4:$J$4,0),FALSE),0)</f>
        <v>1789</v>
      </c>
      <c r="I39" s="1049">
        <f>IFERROR(VLOOKUP($B$3,'PY1 CS UPP'!$B:$K,MATCH(LEFT($A39,3),'PY1 CS UPP'!$B$4:$J$4,0),FALSE)-VLOOKUP($B$3,'PY1 CS UPP'!$B:$K,MATCH(MID($A39,6,3),'PY1 CS UPP'!$B$4:$J$4,0),FALSE)+VLOOKUP($B$3,'PY1 CS UPP'!$B:$K,MATCH(RIGHT($A39,3),'PY1 CS UPP'!$B$4:$J$4,0),FALSE),0)</f>
        <v>1733</v>
      </c>
      <c r="J39" s="931">
        <v>1615</v>
      </c>
      <c r="K39" s="931"/>
      <c r="L39" s="931"/>
      <c r="M39" s="932"/>
      <c r="N39" s="931"/>
      <c r="O39" s="933"/>
      <c r="P39" s="362"/>
      <c r="Q39" s="362"/>
      <c r="R39" s="362"/>
      <c r="S39" s="362"/>
      <c r="T39" s="362"/>
      <c r="U39" s="362"/>
      <c r="V39" s="362"/>
      <c r="W39" s="362"/>
      <c r="X39" s="362"/>
      <c r="Y39" s="362"/>
    </row>
    <row r="40" spans="1:25" s="361" customFormat="1" ht="39.9" customHeight="1">
      <c r="A40" s="924"/>
      <c r="B40" s="925"/>
      <c r="C40" s="916"/>
      <c r="D40" s="916"/>
      <c r="E40" s="935"/>
      <c r="F40" s="916"/>
      <c r="G40" s="1028" t="s">
        <v>2379</v>
      </c>
      <c r="H40" s="1028" t="s">
        <v>2379</v>
      </c>
      <c r="I40" s="1028" t="s">
        <v>2379</v>
      </c>
      <c r="J40" s="1028" t="s">
        <v>2379</v>
      </c>
      <c r="K40" s="1028" t="s">
        <v>2379</v>
      </c>
      <c r="L40" s="1028" t="s">
        <v>2379</v>
      </c>
      <c r="M40" s="1028" t="s">
        <v>2379</v>
      </c>
      <c r="N40" s="1028" t="s">
        <v>2379</v>
      </c>
      <c r="O40" s="933"/>
      <c r="P40" s="362"/>
      <c r="Q40" s="362"/>
      <c r="R40" s="362"/>
      <c r="S40" s="362"/>
      <c r="T40" s="362"/>
      <c r="U40" s="362"/>
      <c r="V40" s="362"/>
      <c r="W40" s="362"/>
      <c r="X40" s="362"/>
      <c r="Y40" s="362"/>
    </row>
    <row r="41" spans="1:25" s="361" customFormat="1" ht="20.149999999999999" customHeight="1">
      <c r="A41" s="926"/>
      <c r="B41" s="927"/>
      <c r="C41" s="929" t="s">
        <v>2381</v>
      </c>
      <c r="D41" s="929"/>
      <c r="E41" s="935"/>
      <c r="F41" s="916"/>
      <c r="G41" s="937">
        <f>ROUND(IF(G36&gt;0,G39/G36,0),4)</f>
        <v>0.88139999999999996</v>
      </c>
      <c r="H41" s="937">
        <f>ROUND(IF(H36&gt;0,H39/H36,0),4)</f>
        <v>0.86509999999999998</v>
      </c>
      <c r="I41" s="937">
        <f t="shared" ref="I41:N41" si="3">ROUND(IF(I36&gt;0,I39/I36,0),4)</f>
        <v>0.86480000000000001</v>
      </c>
      <c r="J41" s="937">
        <f t="shared" si="3"/>
        <v>0.86460000000000004</v>
      </c>
      <c r="K41" s="937">
        <f t="shared" si="3"/>
        <v>0</v>
      </c>
      <c r="L41" s="937">
        <f t="shared" si="3"/>
        <v>0</v>
      </c>
      <c r="M41" s="937">
        <f t="shared" si="3"/>
        <v>0</v>
      </c>
      <c r="N41" s="937">
        <f t="shared" si="3"/>
        <v>0</v>
      </c>
      <c r="O41" s="933"/>
      <c r="P41" s="362"/>
      <c r="Q41" s="362"/>
      <c r="R41" s="362"/>
      <c r="S41" s="362"/>
      <c r="T41" s="362"/>
      <c r="U41" s="362"/>
      <c r="V41" s="362"/>
      <c r="W41" s="362"/>
      <c r="X41" s="362"/>
      <c r="Y41" s="362"/>
    </row>
    <row r="42" spans="1:25" s="1084" customFormat="1" ht="20.149999999999999" customHeight="1">
      <c r="A42" s="924" t="s">
        <v>39</v>
      </c>
      <c r="B42" s="925"/>
      <c r="C42" s="929" t="s">
        <v>2248</v>
      </c>
      <c r="D42" s="929"/>
      <c r="E42" s="935"/>
      <c r="F42" s="916"/>
      <c r="G42" s="936">
        <f>ROUND(IF(G36=0,0,(G37+G38+G39)/(G34+G35+G36)),4)</f>
        <v>0.89390000000000003</v>
      </c>
      <c r="H42" s="936">
        <f>ROUND(IF(H36=0,0,(G38+G39+H39)/(G35+G36+H36)),4)</f>
        <v>0.88060000000000005</v>
      </c>
      <c r="I42" s="936">
        <f>ROUND(IF(I36=0,0,(G39+H39+I39)/(G36+H36+I36)),4)</f>
        <v>0.86990000000000001</v>
      </c>
      <c r="J42" s="936">
        <f t="shared" ref="J42:N42" si="4">ROUND(IF(J36=0,0,(H39+I39+J39)/(H36+I36+J36)),4)</f>
        <v>0.86480000000000001</v>
      </c>
      <c r="K42" s="936">
        <f t="shared" si="4"/>
        <v>0</v>
      </c>
      <c r="L42" s="936">
        <f t="shared" si="4"/>
        <v>0</v>
      </c>
      <c r="M42" s="936">
        <f t="shared" si="4"/>
        <v>0</v>
      </c>
      <c r="N42" s="936">
        <f t="shared" si="4"/>
        <v>0</v>
      </c>
      <c r="O42" s="933"/>
      <c r="P42" s="530"/>
      <c r="Q42" s="530"/>
      <c r="R42" s="530"/>
      <c r="S42" s="530"/>
      <c r="T42" s="530"/>
      <c r="U42" s="530"/>
      <c r="V42" s="530"/>
      <c r="W42" s="530"/>
      <c r="X42" s="530"/>
      <c r="Y42" s="530"/>
    </row>
    <row r="43" spans="1:25" ht="9.9" customHeight="1" thickBot="1">
      <c r="A43" s="926"/>
      <c r="B43" s="927"/>
      <c r="C43" s="920"/>
      <c r="D43" s="920"/>
      <c r="E43" s="920"/>
      <c r="F43" s="920"/>
      <c r="G43" s="920"/>
      <c r="H43" s="920"/>
      <c r="I43" s="920"/>
      <c r="J43" s="920"/>
      <c r="K43" s="928"/>
      <c r="L43" s="928"/>
      <c r="M43" s="928"/>
      <c r="N43" s="938"/>
      <c r="O43" s="934"/>
    </row>
    <row r="44" spans="1:25" s="361" customFormat="1" ht="20.149999999999999" customHeight="1">
      <c r="A44" s="1189" t="s">
        <v>3909</v>
      </c>
      <c r="B44" s="1175"/>
      <c r="C44" s="1175"/>
      <c r="D44" s="1176"/>
      <c r="E44" s="1176"/>
      <c r="F44" s="1176"/>
      <c r="G44" s="1176"/>
      <c r="H44" s="1176"/>
      <c r="I44" s="1176"/>
      <c r="J44" s="1176"/>
      <c r="K44" s="1176"/>
      <c r="L44" s="1176"/>
      <c r="M44" s="1176"/>
      <c r="N44" s="1176"/>
      <c r="O44" s="1177"/>
      <c r="P44" s="1795" t="s">
        <v>3628</v>
      </c>
      <c r="Q44" s="362"/>
      <c r="R44" s="362"/>
      <c r="S44" s="362"/>
      <c r="T44" s="362"/>
      <c r="U44" s="362"/>
      <c r="V44" s="362"/>
      <c r="W44" s="362"/>
      <c r="X44" s="362"/>
      <c r="Y44" s="362"/>
    </row>
    <row r="45" spans="1:25" s="361" customFormat="1" ht="19.5" customHeight="1">
      <c r="A45" s="1751" t="s">
        <v>5975</v>
      </c>
      <c r="B45" s="1234"/>
      <c r="C45" s="1234"/>
      <c r="D45" s="1234"/>
      <c r="E45" s="1234"/>
      <c r="F45" s="1234"/>
      <c r="G45" s="1234"/>
      <c r="H45" s="1234"/>
      <c r="I45" s="1234"/>
      <c r="J45" s="1234"/>
      <c r="K45" s="1234"/>
      <c r="L45" s="1234"/>
      <c r="M45" s="1234"/>
      <c r="N45" s="1234"/>
      <c r="O45" s="1577"/>
      <c r="P45" s="362"/>
      <c r="Q45" s="362"/>
      <c r="R45" s="362"/>
      <c r="S45" s="362"/>
      <c r="T45" s="362"/>
      <c r="U45" s="362"/>
      <c r="V45" s="362"/>
      <c r="W45" s="362"/>
      <c r="X45" s="362"/>
      <c r="Y45" s="362"/>
    </row>
    <row r="46" spans="1:25" s="361" customFormat="1" ht="20.149999999999999" customHeight="1">
      <c r="A46" s="1171" t="s">
        <v>37</v>
      </c>
      <c r="B46" s="925"/>
      <c r="C46" s="940" t="s">
        <v>2248</v>
      </c>
      <c r="D46" s="916"/>
      <c r="E46" s="930"/>
      <c r="F46" s="916"/>
      <c r="G46" s="1183">
        <f>IFERROR(VLOOKUP($B$3,'PY3 CS UPP'!$B:$V,MATCH(LEFT($A46,3),'PY3 CS UPP'!$B$4:$V$4,0),FALSE),0)</f>
        <v>0.90390000000000004</v>
      </c>
      <c r="H46" s="1183">
        <f>IFERROR(VLOOKUP($B$3,'PY2 CS UPP'!$B:$K,MATCH(LEFT($A46,3),'PY2 CS UPP'!$B$4:$J$4,0),FALSE),0)</f>
        <v>0.90429999999999999</v>
      </c>
      <c r="I46" s="1183">
        <f>IFERROR(VLOOKUP($B$3,'PY1 CS UPP'!$B:$K,MATCH(LEFT($A46,3),'PY1 CS UPP'!$B$4:$J$4,0),FALSE),0)</f>
        <v>0.90259999999999996</v>
      </c>
      <c r="J46" s="1184">
        <f>I46</f>
        <v>0.90259999999999996</v>
      </c>
      <c r="K46" s="1184"/>
      <c r="L46" s="1184"/>
      <c r="M46" s="1184"/>
      <c r="N46" s="1184"/>
      <c r="O46" s="933"/>
      <c r="P46" s="14"/>
      <c r="Q46" s="1824"/>
      <c r="R46" s="536"/>
      <c r="S46" s="362"/>
      <c r="T46" s="362"/>
      <c r="U46" s="362"/>
      <c r="V46" s="362"/>
      <c r="W46" s="362"/>
      <c r="X46" s="362"/>
      <c r="Y46" s="362"/>
    </row>
    <row r="47" spans="1:25" s="361" customFormat="1" ht="20.149999999999999" customHeight="1">
      <c r="A47" s="924"/>
      <c r="B47" s="925"/>
      <c r="C47" s="935" t="s">
        <v>3844</v>
      </c>
      <c r="D47" s="940"/>
      <c r="E47" s="940"/>
      <c r="F47" s="916"/>
      <c r="G47" s="941">
        <f t="shared" ref="G47:N47" si="5">G42</f>
        <v>0.89390000000000003</v>
      </c>
      <c r="H47" s="941">
        <f t="shared" si="5"/>
        <v>0.88060000000000005</v>
      </c>
      <c r="I47" s="941">
        <f t="shared" si="5"/>
        <v>0.86990000000000001</v>
      </c>
      <c r="J47" s="941">
        <f t="shared" si="5"/>
        <v>0.86480000000000001</v>
      </c>
      <c r="K47" s="941">
        <f t="shared" si="5"/>
        <v>0</v>
      </c>
      <c r="L47" s="941">
        <f t="shared" si="5"/>
        <v>0</v>
      </c>
      <c r="M47" s="941">
        <f t="shared" si="5"/>
        <v>0</v>
      </c>
      <c r="N47" s="941">
        <f t="shared" si="5"/>
        <v>0</v>
      </c>
      <c r="O47" s="933"/>
      <c r="P47" s="362"/>
      <c r="Q47" s="362"/>
      <c r="R47" s="362"/>
      <c r="S47" s="362"/>
      <c r="T47" s="362"/>
      <c r="U47" s="362"/>
      <c r="V47" s="362"/>
      <c r="W47" s="362"/>
      <c r="X47" s="362"/>
      <c r="Y47" s="362"/>
    </row>
    <row r="48" spans="1:25" s="361" customFormat="1" ht="20.149999999999999" customHeight="1">
      <c r="A48" s="924"/>
      <c r="B48" s="925"/>
      <c r="C48" s="935" t="s">
        <v>3845</v>
      </c>
      <c r="D48" s="940"/>
      <c r="E48" s="940"/>
      <c r="F48" s="916"/>
      <c r="G48" s="941">
        <f t="shared" ref="G48:N48" si="6">IF(G46&lt;G42,G46,G42)</f>
        <v>0.89390000000000003</v>
      </c>
      <c r="H48" s="941">
        <f t="shared" si="6"/>
        <v>0.88060000000000005</v>
      </c>
      <c r="I48" s="941">
        <f t="shared" si="6"/>
        <v>0.86990000000000001</v>
      </c>
      <c r="J48" s="941">
        <f t="shared" si="6"/>
        <v>0.86480000000000001</v>
      </c>
      <c r="K48" s="941">
        <f t="shared" si="6"/>
        <v>0</v>
      </c>
      <c r="L48" s="941">
        <f t="shared" si="6"/>
        <v>0</v>
      </c>
      <c r="M48" s="941">
        <f t="shared" si="6"/>
        <v>0</v>
      </c>
      <c r="N48" s="941">
        <f t="shared" si="6"/>
        <v>0</v>
      </c>
      <c r="O48" s="933"/>
      <c r="P48" s="362"/>
      <c r="Q48" s="362"/>
      <c r="R48" s="362"/>
      <c r="S48" s="362"/>
      <c r="T48" s="362"/>
      <c r="U48" s="362"/>
      <c r="V48" s="362"/>
      <c r="W48" s="362"/>
      <c r="X48" s="362"/>
      <c r="Y48" s="362"/>
    </row>
    <row r="49" spans="1:25" ht="9.9" customHeight="1" thickBot="1">
      <c r="A49" s="924"/>
      <c r="B49" s="925"/>
      <c r="C49" s="920"/>
      <c r="D49" s="920"/>
      <c r="E49" s="920"/>
      <c r="F49" s="921"/>
      <c r="G49" s="920"/>
      <c r="H49" s="920"/>
      <c r="I49" s="920"/>
      <c r="J49" s="920"/>
      <c r="K49" s="920"/>
      <c r="L49" s="920"/>
      <c r="M49" s="920"/>
      <c r="N49" s="922"/>
      <c r="O49" s="923"/>
    </row>
    <row r="50" spans="1:25" s="361" customFormat="1" ht="20.149999999999999" customHeight="1">
      <c r="A50" s="1189" t="s">
        <v>3910</v>
      </c>
      <c r="B50" s="1175"/>
      <c r="C50" s="1175"/>
      <c r="D50" s="1176"/>
      <c r="E50" s="1176"/>
      <c r="F50" s="1176"/>
      <c r="G50" s="1176"/>
      <c r="H50" s="1176"/>
      <c r="I50" s="1176"/>
      <c r="J50" s="1176"/>
      <c r="K50" s="1176"/>
      <c r="L50" s="1176"/>
      <c r="M50" s="1176"/>
      <c r="N50" s="1176"/>
      <c r="O50" s="1177"/>
      <c r="P50" s="2104" t="s">
        <v>6338</v>
      </c>
      <c r="Q50" s="362"/>
      <c r="R50" s="362"/>
      <c r="S50" s="362"/>
      <c r="T50" s="362"/>
      <c r="U50" s="362"/>
      <c r="V50" s="362"/>
      <c r="W50" s="362"/>
      <c r="X50" s="362"/>
      <c r="Y50" s="362"/>
    </row>
    <row r="51" spans="1:25" ht="24.75" customHeight="1">
      <c r="A51" s="2288" t="s">
        <v>6317</v>
      </c>
      <c r="B51" s="2293"/>
      <c r="C51" s="2293"/>
      <c r="D51" s="2293"/>
      <c r="E51" s="2293"/>
      <c r="F51" s="2293"/>
      <c r="G51" s="2293"/>
      <c r="H51" s="2293"/>
      <c r="I51" s="2293"/>
      <c r="J51" s="2293"/>
      <c r="K51" s="2293"/>
      <c r="L51" s="2293"/>
      <c r="M51" s="2293"/>
      <c r="N51" s="2293"/>
      <c r="O51" s="2294"/>
    </row>
    <row r="52" spans="1:25" ht="20.149999999999999" customHeight="1">
      <c r="A52" s="1171"/>
      <c r="B52" s="925"/>
      <c r="C52" s="2061" t="s">
        <v>6315</v>
      </c>
      <c r="D52" s="920"/>
      <c r="E52" s="948"/>
      <c r="F52" s="921"/>
      <c r="G52" s="2060"/>
      <c r="H52" s="2060"/>
      <c r="I52" s="1007"/>
      <c r="J52" s="1007"/>
      <c r="K52" s="1007"/>
      <c r="L52" s="1007"/>
      <c r="M52" s="1007"/>
      <c r="N52" s="1007"/>
      <c r="O52" s="934"/>
    </row>
    <row r="53" spans="1:25" ht="9" customHeight="1">
      <c r="A53" s="1171"/>
      <c r="B53" s="925"/>
      <c r="C53" s="2059"/>
      <c r="D53" s="920"/>
      <c r="E53" s="948"/>
      <c r="F53" s="921"/>
      <c r="G53" s="2063"/>
      <c r="H53" s="2063"/>
      <c r="I53" s="2063"/>
      <c r="J53" s="2063"/>
      <c r="K53" s="2063"/>
      <c r="L53" s="2063"/>
      <c r="M53" s="2063"/>
      <c r="N53" s="2063"/>
      <c r="O53" s="934"/>
    </row>
    <row r="54" spans="1:25" ht="24.75" customHeight="1">
      <c r="A54" s="2288" t="s">
        <v>6318</v>
      </c>
      <c r="B54" s="2293"/>
      <c r="C54" s="2293"/>
      <c r="D54" s="2293"/>
      <c r="E54" s="2293"/>
      <c r="F54" s="2293"/>
      <c r="G54" s="2293"/>
      <c r="H54" s="2293"/>
      <c r="I54" s="2293"/>
      <c r="J54" s="2293"/>
      <c r="K54" s="2293"/>
      <c r="L54" s="2293"/>
      <c r="M54" s="2293"/>
      <c r="N54" s="2293"/>
      <c r="O54" s="2294"/>
    </row>
    <row r="55" spans="1:25" ht="20.149999999999999" customHeight="1">
      <c r="A55" s="1171" t="s">
        <v>2294</v>
      </c>
      <c r="B55" s="925"/>
      <c r="C55" s="947" t="s">
        <v>2241</v>
      </c>
      <c r="D55" s="920"/>
      <c r="E55" s="948"/>
      <c r="F55" s="921"/>
      <c r="G55" s="1068">
        <f>IFERROR(VLOOKUP($B$3,'PY3 CS LCFF Calc'!$B:$M,MATCH($A55,'PY3 CS LCFF Calc'!$B$4:$M$4,0),FALSE),0)</f>
        <v>0</v>
      </c>
      <c r="H55" s="1068">
        <f>IFERROR(VLOOKUP($B$3,'PY2 CS LCFF Calc'!$B:$M,MATCH($A55,'PY2 CS LCFF Calc'!$B$4:$M$4,0),FALSE),0)</f>
        <v>0</v>
      </c>
      <c r="I55" s="1068">
        <f>IFERROR(VLOOKUP($B$3,'PY1 CS LCFF Calc'!$B:$M,MATCH($A55,'PY1 CS LCFF Calc'!$B$4:$M$4,0),FALSE),0)</f>
        <v>0</v>
      </c>
      <c r="J55" s="1007"/>
      <c r="K55" s="1007"/>
      <c r="L55" s="1007"/>
      <c r="M55" s="1007"/>
      <c r="N55" s="1007"/>
      <c r="O55" s="934"/>
    </row>
    <row r="56" spans="1:25" ht="20.149999999999999" customHeight="1">
      <c r="A56" s="924" t="s">
        <v>2293</v>
      </c>
      <c r="B56" s="925"/>
      <c r="C56" s="947" t="s">
        <v>2</v>
      </c>
      <c r="D56" s="920"/>
      <c r="E56" s="948"/>
      <c r="F56" s="921"/>
      <c r="G56" s="1068">
        <f>IFERROR(VLOOKUP($B$3,'PY3 CS LCFF Calc'!$B:$M,MATCH($A56,'PY3 CS LCFF Calc'!$B$4:$M$4,0),FALSE),0)</f>
        <v>0</v>
      </c>
      <c r="H56" s="1068">
        <f>IFERROR(VLOOKUP($B$3,'PY2 CS LCFF Calc'!$B:$M,MATCH($A56,'PY2 CS LCFF Calc'!$B$4:$M$4,0),FALSE),0)</f>
        <v>0</v>
      </c>
      <c r="I56" s="1068">
        <f>IFERROR(VLOOKUP($B$3,'PY1 CS LCFF Calc'!$B:$M,MATCH($A56,'PY1 CS LCFF Calc'!$B$4:$M$4,0),FALSE),0)</f>
        <v>0</v>
      </c>
      <c r="J56" s="1007"/>
      <c r="K56" s="1007"/>
      <c r="L56" s="1007"/>
      <c r="M56" s="1007"/>
      <c r="N56" s="1007"/>
      <c r="O56" s="934"/>
    </row>
    <row r="57" spans="1:25" ht="20.149999999999999" customHeight="1">
      <c r="A57" s="924" t="s">
        <v>1832</v>
      </c>
      <c r="B57" s="925"/>
      <c r="C57" s="947" t="s">
        <v>3</v>
      </c>
      <c r="D57" s="920"/>
      <c r="E57" s="948"/>
      <c r="F57" s="921"/>
      <c r="G57" s="1068">
        <f>IFERROR(VLOOKUP($B$3,'PY3 CS LCFF Calc'!$B:$M,MATCH($A57,'PY3 CS LCFF Calc'!$B$4:$M$4,0),FALSE),0)</f>
        <v>0</v>
      </c>
      <c r="H57" s="1068">
        <f>IFERROR(VLOOKUP($B$3,'PY2 CS LCFF Calc'!$B:$M,MATCH($A57,'PY2 CS LCFF Calc'!$B$4:$M$4,0),FALSE),0)</f>
        <v>0</v>
      </c>
      <c r="I57" s="1068">
        <f>IFERROR(VLOOKUP($B$3,'PY1 CS LCFF Calc'!$B:$M,MATCH($A57,'PY1 CS LCFF Calc'!$B$4:$M$4,0),FALSE),0)</f>
        <v>0</v>
      </c>
      <c r="J57" s="1007"/>
      <c r="K57" s="1007"/>
      <c r="L57" s="1007"/>
      <c r="M57" s="1007"/>
      <c r="N57" s="1007"/>
      <c r="O57" s="934"/>
    </row>
    <row r="58" spans="1:25" ht="20.149999999999999" customHeight="1">
      <c r="A58" s="924" t="s">
        <v>2292</v>
      </c>
      <c r="B58" s="925"/>
      <c r="C58" s="947" t="s">
        <v>4</v>
      </c>
      <c r="D58" s="920"/>
      <c r="E58" s="948"/>
      <c r="F58" s="921"/>
      <c r="G58" s="1068">
        <f>IFERROR(VLOOKUP($B$3,'PY3 CS LCFF Calc'!$B:$M,MATCH($A58,'PY3 CS LCFF Calc'!$B$4:$M$4,0),FALSE),0)</f>
        <v>1912.13</v>
      </c>
      <c r="H58" s="1068">
        <f>IFERROR(VLOOKUP($B$3,'PY2 CS LCFF Calc'!$B:$M,MATCH($A58,'PY2 CS LCFF Calc'!$B$4:$M$4,0),FALSE),0)</f>
        <v>1912.13</v>
      </c>
      <c r="I58" s="1068">
        <v>2011.92</v>
      </c>
      <c r="J58" s="1007">
        <v>1974.51</v>
      </c>
      <c r="K58" s="1007"/>
      <c r="L58" s="1007"/>
      <c r="M58" s="1007"/>
      <c r="N58" s="1007"/>
      <c r="O58" s="934"/>
    </row>
    <row r="59" spans="1:25" ht="20.149999999999999" customHeight="1" thickBot="1">
      <c r="A59" s="924"/>
      <c r="B59" s="925"/>
      <c r="C59" s="922" t="s">
        <v>16</v>
      </c>
      <c r="D59" s="922"/>
      <c r="E59" s="920"/>
      <c r="F59" s="921"/>
      <c r="G59" s="951">
        <f t="shared" ref="G59:N59" si="7">SUM(G55:G58)</f>
        <v>1912.13</v>
      </c>
      <c r="H59" s="951">
        <f t="shared" si="7"/>
        <v>1912.13</v>
      </c>
      <c r="I59" s="951">
        <f t="shared" si="7"/>
        <v>2011.92</v>
      </c>
      <c r="J59" s="951">
        <f t="shared" si="7"/>
        <v>1974.51</v>
      </c>
      <c r="K59" s="951">
        <f t="shared" si="7"/>
        <v>0</v>
      </c>
      <c r="L59" s="951">
        <f t="shared" si="7"/>
        <v>0</v>
      </c>
      <c r="M59" s="951">
        <f t="shared" si="7"/>
        <v>0</v>
      </c>
      <c r="N59" s="951">
        <f t="shared" si="7"/>
        <v>0</v>
      </c>
      <c r="O59" s="934"/>
    </row>
    <row r="60" spans="1:25" ht="20.149999999999999" customHeight="1" thickTop="1">
      <c r="A60" s="924"/>
      <c r="B60" s="925"/>
      <c r="C60" s="920" t="s">
        <v>2532</v>
      </c>
      <c r="D60" s="920"/>
      <c r="E60" s="920"/>
      <c r="F60" s="921"/>
      <c r="G60" s="953">
        <f t="shared" ref="G60:N60" si="8">IFERROR(G59/G36,0)</f>
        <v>1.0951489117983964</v>
      </c>
      <c r="H60" s="953">
        <f t="shared" si="8"/>
        <v>0.92462765957446813</v>
      </c>
      <c r="I60" s="953">
        <f t="shared" si="8"/>
        <v>1.0039520958083832</v>
      </c>
      <c r="J60" s="953">
        <f t="shared" si="8"/>
        <v>1.0570182012847966</v>
      </c>
      <c r="K60" s="953">
        <f t="shared" si="8"/>
        <v>0</v>
      </c>
      <c r="L60" s="953">
        <f t="shared" si="8"/>
        <v>0</v>
      </c>
      <c r="M60" s="953">
        <f t="shared" si="8"/>
        <v>0</v>
      </c>
      <c r="N60" s="953">
        <f t="shared" si="8"/>
        <v>0</v>
      </c>
      <c r="O60" s="934"/>
    </row>
    <row r="61" spans="1:25" ht="9" customHeight="1" thickBot="1">
      <c r="A61" s="924"/>
      <c r="B61" s="925"/>
      <c r="C61" s="954"/>
      <c r="D61" s="954"/>
      <c r="E61" s="954"/>
      <c r="F61" s="954"/>
      <c r="G61" s="954"/>
      <c r="H61" s="954"/>
      <c r="I61" s="954"/>
      <c r="J61" s="954"/>
      <c r="K61" s="954"/>
      <c r="L61" s="954"/>
      <c r="M61" s="955"/>
      <c r="N61" s="954"/>
      <c r="O61" s="956"/>
    </row>
    <row r="62" spans="1:25" s="361" customFormat="1" ht="20.149999999999999" customHeight="1">
      <c r="A62" s="1189" t="s">
        <v>3918</v>
      </c>
      <c r="B62" s="1175"/>
      <c r="C62" s="1175"/>
      <c r="D62" s="1176"/>
      <c r="E62" s="1176"/>
      <c r="F62" s="1176"/>
      <c r="G62" s="1176"/>
      <c r="H62" s="1176"/>
      <c r="I62" s="1176"/>
      <c r="J62" s="1176"/>
      <c r="K62" s="1176"/>
      <c r="L62" s="1176"/>
      <c r="M62" s="1176"/>
      <c r="N62" s="1176"/>
      <c r="O62" s="1177"/>
      <c r="P62" s="1796" t="s">
        <v>3632</v>
      </c>
      <c r="Q62" s="362"/>
      <c r="R62" s="362"/>
      <c r="S62" s="362"/>
      <c r="T62" s="362"/>
      <c r="U62" s="362"/>
      <c r="V62" s="362"/>
      <c r="W62" s="362"/>
      <c r="X62" s="362"/>
      <c r="Y62" s="362"/>
    </row>
    <row r="63" spans="1:25" ht="36.75" customHeight="1">
      <c r="A63" s="2288" t="s">
        <v>5976</v>
      </c>
      <c r="B63" s="2289"/>
      <c r="C63" s="2289"/>
      <c r="D63" s="2289"/>
      <c r="E63" s="2289"/>
      <c r="F63" s="2289"/>
      <c r="G63" s="2289"/>
      <c r="H63" s="2289"/>
      <c r="I63" s="2289"/>
      <c r="J63" s="2289"/>
      <c r="K63" s="2289"/>
      <c r="L63" s="2289"/>
      <c r="M63" s="2289"/>
      <c r="N63" s="2289"/>
      <c r="O63" s="2290"/>
    </row>
    <row r="64" spans="1:25" ht="20.149999999999999" customHeight="1">
      <c r="A64" s="996" t="s">
        <v>3479</v>
      </c>
      <c r="B64" s="944"/>
      <c r="C64" s="920" t="s">
        <v>2688</v>
      </c>
      <c r="D64" s="921"/>
      <c r="E64" s="921"/>
      <c r="F64" s="921"/>
      <c r="G64" s="1689">
        <f>IFERROR(VLOOKUP($B$3,'PY3 CS LCFF Calc'!$B:$M,MATCH($A64,'PY3 CS LCFF Calc'!$B$4:$M$4),FALSE),0)</f>
        <v>0</v>
      </c>
      <c r="H64" s="1689">
        <f>IFERROR(VLOOKUP($B$3,'PY2 CS LCFF Calc'!$B:$M,MATCH($A64,'PY2 CS LCFF Calc'!$B$4:$M$4),FALSE),0)</f>
        <v>0</v>
      </c>
      <c r="I64" s="1689">
        <f>IFERROR(VLOOKUP($B$3,'PY1 CS LCFF Calc'!$B:$M,MATCH($A64,'PY1 CS LCFF Calc'!$B$4:$M$4),FALSE),0)</f>
        <v>0</v>
      </c>
      <c r="J64" s="1689"/>
      <c r="K64" s="1689"/>
      <c r="L64" s="1689"/>
      <c r="M64" s="1689"/>
      <c r="N64" s="1689"/>
      <c r="O64" s="934"/>
      <c r="P64" s="362"/>
    </row>
    <row r="65" spans="1:11484" ht="20.149999999999999" customHeight="1">
      <c r="A65" s="1752" t="s">
        <v>3482</v>
      </c>
      <c r="B65" s="944"/>
      <c r="C65" s="920" t="s">
        <v>2564</v>
      </c>
      <c r="D65" s="921"/>
      <c r="E65" s="921"/>
      <c r="F65" s="921"/>
      <c r="G65" s="1690">
        <f>IFERROR(VLOOKUP($B$3,'PY3 CS LCFF Calc'!$B:$M,MATCH($A65,'PY3 CS LCFF Calc'!$B$4:$M$4),FALSE),0)</f>
        <v>0</v>
      </c>
      <c r="H65" s="1690">
        <f>IFERROR(VLOOKUP($B$3,'PY2 CS LCFF Calc'!$B:$M,MATCH($A65,'PY2 CS LCFF Calc'!$B$4:$M$4),FALSE),0)</f>
        <v>0</v>
      </c>
      <c r="I65" s="1690">
        <f>IFERROR(VLOOKUP($B$3,'PY1 CS LCFF Calc'!$B:$M,MATCH($A65,'PY1 CS LCFF Calc'!$B$4:$M$4),FALSE),0)</f>
        <v>0</v>
      </c>
      <c r="J65" s="1690"/>
      <c r="K65" s="1690"/>
      <c r="L65" s="1690"/>
      <c r="M65" s="1690"/>
      <c r="N65" s="1690"/>
      <c r="O65" s="934"/>
      <c r="P65" s="362"/>
    </row>
    <row r="66" spans="1:11484" ht="9.9" customHeight="1" thickBot="1">
      <c r="A66" s="945"/>
      <c r="B66" s="946"/>
      <c r="C66" s="954"/>
      <c r="D66" s="954"/>
      <c r="E66" s="954"/>
      <c r="F66" s="954"/>
      <c r="G66" s="954"/>
      <c r="H66" s="954"/>
      <c r="I66" s="954"/>
      <c r="J66" s="954"/>
      <c r="K66" s="954"/>
      <c r="L66" s="954"/>
      <c r="M66" s="955"/>
      <c r="N66" s="954"/>
      <c r="O66" s="956"/>
    </row>
    <row r="67" spans="1:11484" ht="9.9" customHeight="1" thickBot="1"/>
    <row r="68" spans="1:11484" s="361" customFormat="1" ht="30" customHeight="1" thickBot="1">
      <c r="A68" s="1552" t="s">
        <v>3907</v>
      </c>
      <c r="B68" s="1553"/>
      <c r="C68" s="1553"/>
      <c r="D68" s="1553"/>
      <c r="E68" s="1553"/>
      <c r="F68" s="1553"/>
      <c r="G68" s="1553"/>
      <c r="H68" s="1553"/>
      <c r="I68" s="1553"/>
      <c r="J68" s="1553"/>
      <c r="K68" s="1553"/>
      <c r="L68" s="1553"/>
      <c r="M68" s="1554"/>
      <c r="N68" s="1553"/>
      <c r="O68" s="1555"/>
      <c r="P68" s="362"/>
      <c r="Q68" s="362"/>
      <c r="R68" s="362"/>
      <c r="S68" s="362"/>
      <c r="T68" s="362"/>
      <c r="U68" s="362"/>
      <c r="V68" s="362"/>
      <c r="W68" s="362"/>
      <c r="X68" s="362"/>
      <c r="Y68" s="362"/>
    </row>
    <row r="69" spans="1:11484" s="361" customFormat="1" ht="5.25" customHeight="1">
      <c r="A69" s="1225"/>
      <c r="B69" s="910"/>
      <c r="C69" s="910"/>
      <c r="D69" s="910"/>
      <c r="E69" s="910"/>
      <c r="F69" s="910"/>
      <c r="G69" s="548"/>
      <c r="H69" s="548"/>
      <c r="I69" s="548"/>
      <c r="J69" s="548"/>
      <c r="K69" s="548"/>
      <c r="L69" s="548"/>
      <c r="M69" s="548"/>
      <c r="N69" s="548"/>
      <c r="O69" s="1215"/>
      <c r="P69" s="362"/>
      <c r="Q69" s="362"/>
      <c r="R69" s="362"/>
      <c r="S69" s="362"/>
      <c r="T69" s="362"/>
      <c r="U69" s="362"/>
      <c r="V69" s="362"/>
      <c r="W69" s="362"/>
      <c r="X69" s="362"/>
      <c r="Y69" s="362"/>
    </row>
    <row r="70" spans="1:11484" s="1224" customFormat="1" ht="20.149999999999999" customHeight="1">
      <c r="A70" s="1226"/>
      <c r="B70" s="910"/>
      <c r="C70" s="910"/>
      <c r="D70" s="910"/>
      <c r="E70" s="910"/>
      <c r="F70" s="910"/>
      <c r="G70" s="1253" t="s">
        <v>3197</v>
      </c>
      <c r="H70" s="1227" t="s">
        <v>3620</v>
      </c>
      <c r="I70" s="548"/>
      <c r="J70" s="548"/>
      <c r="K70" s="548"/>
      <c r="L70" s="548"/>
      <c r="M70" s="548"/>
      <c r="N70" s="548"/>
      <c r="O70" s="1215"/>
      <c r="P70" s="1793"/>
      <c r="Q70" s="1823"/>
      <c r="R70" s="1823"/>
      <c r="S70" s="1823"/>
      <c r="T70" s="1823"/>
      <c r="U70" s="1823"/>
      <c r="V70" s="1823"/>
      <c r="W70" s="1823"/>
      <c r="X70" s="1823"/>
      <c r="Y70" s="1823"/>
    </row>
    <row r="71" spans="1:11484" s="1224" customFormat="1" ht="20.149999999999999" customHeight="1">
      <c r="A71" s="1226"/>
      <c r="B71" s="910"/>
      <c r="C71" s="910"/>
      <c r="D71" s="910"/>
      <c r="E71" s="910"/>
      <c r="F71" s="910"/>
      <c r="G71" s="1253" t="s">
        <v>3197</v>
      </c>
      <c r="H71" s="1227" t="s">
        <v>3619</v>
      </c>
      <c r="I71" s="548"/>
      <c r="J71" s="548"/>
      <c r="K71" s="548"/>
      <c r="L71" s="548"/>
      <c r="M71" s="548"/>
      <c r="N71" s="548"/>
      <c r="O71" s="1215"/>
      <c r="P71" s="1793"/>
      <c r="Q71" s="1823"/>
      <c r="R71" s="1823"/>
      <c r="S71" s="1823"/>
      <c r="T71" s="1823"/>
      <c r="U71" s="1823"/>
      <c r="V71" s="1823"/>
      <c r="W71" s="1823"/>
      <c r="X71" s="1823"/>
      <c r="Y71" s="1823"/>
    </row>
    <row r="72" spans="1:11484" s="1224" customFormat="1" ht="5.25" customHeight="1" thickBot="1">
      <c r="A72" s="1217"/>
      <c r="B72" s="910"/>
      <c r="C72" s="910"/>
      <c r="D72" s="910"/>
      <c r="E72" s="910"/>
      <c r="F72" s="910"/>
      <c r="G72" s="548"/>
      <c r="H72" s="548"/>
      <c r="I72" s="548"/>
      <c r="J72" s="548"/>
      <c r="K72" s="548"/>
      <c r="L72" s="548"/>
      <c r="M72" s="548"/>
      <c r="N72" s="548"/>
      <c r="O72" s="1215"/>
      <c r="P72" s="1793"/>
      <c r="Q72" s="1823"/>
      <c r="R72" s="1823"/>
      <c r="S72" s="1823"/>
      <c r="T72" s="1823"/>
      <c r="U72" s="1823"/>
      <c r="V72" s="1823"/>
      <c r="W72" s="1823"/>
      <c r="X72" s="1823"/>
      <c r="Y72" s="1823"/>
    </row>
    <row r="73" spans="1:11484" s="361" customFormat="1" ht="20.149999999999999" customHeight="1">
      <c r="A73" s="1178" t="s">
        <v>3911</v>
      </c>
      <c r="B73" s="1174"/>
      <c r="C73" s="1174"/>
      <c r="D73" s="1179"/>
      <c r="E73" s="1176"/>
      <c r="F73" s="1175"/>
      <c r="G73" s="1180"/>
      <c r="H73" s="1180"/>
      <c r="I73" s="1180"/>
      <c r="J73" s="1180"/>
      <c r="K73" s="1180"/>
      <c r="L73" s="1180"/>
      <c r="M73" s="1180"/>
      <c r="N73" s="1180"/>
      <c r="O73" s="1177"/>
      <c r="P73" s="362"/>
      <c r="Q73" s="362"/>
      <c r="R73" s="362"/>
      <c r="S73" s="362"/>
      <c r="T73" s="362"/>
      <c r="U73" s="362"/>
      <c r="V73" s="362"/>
      <c r="W73" s="362"/>
      <c r="X73" s="362"/>
      <c r="Y73" s="362"/>
    </row>
    <row r="74" spans="1:11484" s="1229" customFormat="1" ht="20.149999999999999" customHeight="1">
      <c r="A74" s="996"/>
      <c r="B74" s="999"/>
      <c r="C74" s="940" t="s">
        <v>3848</v>
      </c>
      <c r="D74" s="977"/>
      <c r="E74" s="940"/>
      <c r="F74" s="940"/>
      <c r="G74" s="1252" t="s">
        <v>3196</v>
      </c>
      <c r="H74" s="1252" t="s">
        <v>3196</v>
      </c>
      <c r="I74" s="1252" t="s">
        <v>3196</v>
      </c>
      <c r="J74" s="1252" t="s">
        <v>3196</v>
      </c>
      <c r="K74" s="1252" t="s">
        <v>3196</v>
      </c>
      <c r="L74" s="1252" t="s">
        <v>3196</v>
      </c>
      <c r="M74" s="1252" t="s">
        <v>3196</v>
      </c>
      <c r="N74" s="1252" t="s">
        <v>3196</v>
      </c>
      <c r="O74" s="933"/>
      <c r="P74" s="362"/>
      <c r="Q74" s="1825"/>
      <c r="R74" s="1825"/>
      <c r="S74" s="1825"/>
      <c r="T74" s="1825"/>
      <c r="U74" s="1825"/>
      <c r="V74" s="1825"/>
      <c r="W74" s="1825"/>
      <c r="X74" s="1825"/>
      <c r="Y74" s="1825"/>
      <c r="Z74" s="1228"/>
      <c r="AA74" s="1228"/>
      <c r="AB74" s="1228"/>
      <c r="AC74" s="1228"/>
      <c r="AD74" s="1228"/>
      <c r="AE74" s="1228"/>
      <c r="AF74" s="1228"/>
      <c r="AG74" s="1228"/>
      <c r="AH74" s="1228"/>
      <c r="AI74" s="1228"/>
      <c r="AJ74" s="1228"/>
      <c r="AK74" s="1228"/>
      <c r="AL74" s="1228"/>
      <c r="AM74" s="1228"/>
      <c r="AN74" s="1228"/>
      <c r="AO74" s="1228"/>
      <c r="AP74" s="1228"/>
      <c r="AQ74" s="1228"/>
      <c r="AR74" s="1228"/>
      <c r="AS74" s="1228"/>
      <c r="AT74" s="1228"/>
      <c r="AU74" s="1228"/>
      <c r="AV74" s="1228"/>
      <c r="AW74" s="1228"/>
      <c r="AX74" s="1228"/>
      <c r="AY74" s="1228"/>
      <c r="AZ74" s="1228"/>
      <c r="BA74" s="1228"/>
      <c r="BB74" s="1228"/>
      <c r="BC74" s="1228"/>
      <c r="BD74" s="1228"/>
      <c r="BE74" s="1228"/>
      <c r="BF74" s="1228"/>
      <c r="BG74" s="1228"/>
      <c r="BH74" s="1228"/>
      <c r="BI74" s="1228"/>
      <c r="BJ74" s="1228"/>
      <c r="BK74" s="1228"/>
      <c r="BL74" s="1228"/>
      <c r="BM74" s="1228"/>
      <c r="BN74" s="1228"/>
      <c r="BO74" s="1228"/>
      <c r="BP74" s="1228"/>
      <c r="BQ74" s="1228"/>
      <c r="BR74" s="1228"/>
      <c r="BS74" s="1228"/>
      <c r="BT74" s="1228"/>
      <c r="BU74" s="1228"/>
      <c r="BV74" s="1228"/>
      <c r="BW74" s="1228"/>
      <c r="BX74" s="1228"/>
      <c r="BY74" s="1228"/>
      <c r="BZ74" s="1228"/>
      <c r="CA74" s="1228"/>
      <c r="CB74" s="1228"/>
      <c r="CC74" s="1228"/>
      <c r="CD74" s="1228"/>
      <c r="CE74" s="1228"/>
      <c r="CF74" s="1228"/>
      <c r="CG74" s="1228"/>
      <c r="CH74" s="1228"/>
      <c r="CI74" s="1228"/>
      <c r="CJ74" s="1228"/>
      <c r="CK74" s="1228"/>
      <c r="CL74" s="1228"/>
      <c r="CM74" s="1228"/>
      <c r="CN74" s="1228"/>
      <c r="CO74" s="1228"/>
      <c r="CP74" s="1228"/>
      <c r="CQ74" s="1228"/>
      <c r="CR74" s="1228"/>
      <c r="CS74" s="1228"/>
      <c r="CT74" s="1228"/>
      <c r="CU74" s="1228"/>
      <c r="CV74" s="1228"/>
      <c r="CW74" s="1228"/>
      <c r="CX74" s="1228"/>
      <c r="CY74" s="1228"/>
      <c r="CZ74" s="1228"/>
      <c r="DA74" s="1228"/>
      <c r="DB74" s="1228"/>
      <c r="DC74" s="1228"/>
      <c r="DD74" s="1228"/>
      <c r="DE74" s="1228"/>
      <c r="DF74" s="1228"/>
      <c r="DG74" s="1228"/>
      <c r="DH74" s="1228"/>
      <c r="DI74" s="1228"/>
      <c r="DJ74" s="1228"/>
      <c r="DK74" s="1228"/>
      <c r="DL74" s="1228"/>
      <c r="DM74" s="1228"/>
      <c r="DN74" s="1228"/>
      <c r="DO74" s="1228"/>
      <c r="DP74" s="1228"/>
      <c r="DQ74" s="1228"/>
      <c r="DR74" s="1228"/>
      <c r="DS74" s="1228"/>
      <c r="DT74" s="1228"/>
      <c r="DU74" s="1228"/>
      <c r="DV74" s="1228"/>
      <c r="DW74" s="1228"/>
      <c r="DX74" s="1228"/>
      <c r="DY74" s="1228"/>
      <c r="DZ74" s="1228"/>
      <c r="EA74" s="1228"/>
      <c r="EB74" s="1228"/>
      <c r="EC74" s="1228"/>
      <c r="ED74" s="1228"/>
      <c r="EE74" s="1228"/>
      <c r="EF74" s="1228"/>
      <c r="EG74" s="1228"/>
      <c r="EH74" s="1228"/>
      <c r="EI74" s="1228"/>
      <c r="EJ74" s="1228"/>
      <c r="EK74" s="1228"/>
      <c r="EL74" s="1228"/>
      <c r="EM74" s="1228"/>
      <c r="EN74" s="1228"/>
      <c r="EO74" s="1228"/>
      <c r="EP74" s="1228"/>
      <c r="EQ74" s="1228"/>
      <c r="ER74" s="1228"/>
      <c r="ES74" s="1228"/>
      <c r="ET74" s="1228"/>
      <c r="EU74" s="1228"/>
      <c r="EV74" s="1228"/>
      <c r="EW74" s="1228"/>
      <c r="EX74" s="1228"/>
      <c r="EY74" s="1228"/>
      <c r="EZ74" s="1228"/>
      <c r="FA74" s="1228"/>
      <c r="FB74" s="1228"/>
      <c r="FC74" s="1228"/>
      <c r="FD74" s="1228"/>
      <c r="FE74" s="1228"/>
      <c r="FF74" s="1228"/>
      <c r="FG74" s="1228"/>
      <c r="FH74" s="1228"/>
      <c r="FI74" s="1228"/>
      <c r="FJ74" s="1228"/>
      <c r="FK74" s="1228"/>
      <c r="FL74" s="1228"/>
      <c r="FM74" s="1228"/>
      <c r="FN74" s="1228"/>
      <c r="FO74" s="1228"/>
      <c r="FP74" s="1228"/>
      <c r="FQ74" s="1228"/>
      <c r="FR74" s="1228"/>
      <c r="FS74" s="1228"/>
      <c r="FT74" s="1228"/>
      <c r="FU74" s="1228"/>
      <c r="FV74" s="1228"/>
      <c r="FW74" s="1228"/>
      <c r="FX74" s="1228"/>
      <c r="FY74" s="1228"/>
      <c r="FZ74" s="1228"/>
      <c r="GA74" s="1228"/>
      <c r="GB74" s="1228"/>
      <c r="GC74" s="1228"/>
      <c r="GD74" s="1228"/>
      <c r="GE74" s="1228"/>
      <c r="GF74" s="1228"/>
      <c r="GG74" s="1228"/>
      <c r="GH74" s="1228"/>
      <c r="GI74" s="1228"/>
      <c r="GJ74" s="1228"/>
      <c r="GK74" s="1228"/>
      <c r="GL74" s="1228"/>
      <c r="GM74" s="1228"/>
      <c r="GN74" s="1228"/>
      <c r="GO74" s="1228"/>
      <c r="GP74" s="1228"/>
      <c r="GQ74" s="1228"/>
      <c r="GR74" s="1228"/>
      <c r="GS74" s="1228"/>
      <c r="GT74" s="1228"/>
      <c r="GU74" s="1228"/>
      <c r="GV74" s="1228"/>
      <c r="GW74" s="1228"/>
      <c r="GX74" s="1228"/>
      <c r="GY74" s="1228"/>
      <c r="GZ74" s="1228"/>
      <c r="HA74" s="1228"/>
      <c r="HB74" s="1228"/>
      <c r="HC74" s="1228"/>
      <c r="HD74" s="1228"/>
      <c r="HE74" s="1228"/>
      <c r="HF74" s="1228"/>
      <c r="HG74" s="1228"/>
      <c r="HH74" s="1228"/>
      <c r="HI74" s="1228"/>
      <c r="HJ74" s="1228"/>
      <c r="HK74" s="1228"/>
      <c r="HL74" s="1228"/>
      <c r="HM74" s="1228"/>
      <c r="HN74" s="1228"/>
      <c r="HO74" s="1228"/>
      <c r="HP74" s="1228"/>
      <c r="HQ74" s="1228"/>
      <c r="HR74" s="1228"/>
      <c r="HS74" s="1228"/>
      <c r="HT74" s="1228"/>
      <c r="HU74" s="1228"/>
      <c r="HV74" s="1228"/>
      <c r="HW74" s="1228"/>
      <c r="HX74" s="1228"/>
      <c r="HY74" s="1228"/>
      <c r="HZ74" s="1228"/>
      <c r="IA74" s="1228"/>
      <c r="IB74" s="1228"/>
      <c r="IC74" s="1228"/>
      <c r="ID74" s="1228"/>
      <c r="IE74" s="1228"/>
      <c r="IF74" s="1228"/>
      <c r="IG74" s="1228"/>
      <c r="IH74" s="1228"/>
      <c r="II74" s="1228"/>
      <c r="IJ74" s="1228"/>
      <c r="IK74" s="1228"/>
      <c r="IL74" s="1228"/>
      <c r="IM74" s="1228"/>
      <c r="IN74" s="1228"/>
      <c r="IO74" s="1228"/>
      <c r="IP74" s="1228"/>
      <c r="IQ74" s="1228"/>
      <c r="IR74" s="1228"/>
      <c r="IS74" s="1228"/>
      <c r="IT74" s="1228"/>
      <c r="IU74" s="1228"/>
      <c r="IV74" s="1228"/>
      <c r="IW74" s="1228"/>
      <c r="IX74" s="1228"/>
      <c r="IY74" s="1228"/>
      <c r="IZ74" s="1228"/>
      <c r="JA74" s="1228"/>
      <c r="JB74" s="1228"/>
      <c r="JC74" s="1228"/>
      <c r="JD74" s="1228"/>
      <c r="JE74" s="1228"/>
      <c r="JF74" s="1228"/>
      <c r="JG74" s="1228"/>
      <c r="JH74" s="1228"/>
      <c r="JI74" s="1228"/>
      <c r="JJ74" s="1228"/>
      <c r="JK74" s="1228"/>
      <c r="JL74" s="1228"/>
      <c r="JM74" s="1228"/>
      <c r="JN74" s="1228"/>
      <c r="JO74" s="1228"/>
      <c r="JP74" s="1228"/>
      <c r="JQ74" s="1228"/>
      <c r="JR74" s="1228"/>
      <c r="JS74" s="1228"/>
      <c r="JT74" s="1228"/>
      <c r="JU74" s="1228"/>
      <c r="JV74" s="1228"/>
      <c r="JW74" s="1228"/>
      <c r="JX74" s="1228"/>
      <c r="JY74" s="1228"/>
      <c r="JZ74" s="1228"/>
      <c r="KA74" s="1228"/>
      <c r="KB74" s="1228"/>
      <c r="KC74" s="1228"/>
      <c r="KD74" s="1228"/>
      <c r="KE74" s="1228"/>
      <c r="KF74" s="1228"/>
      <c r="KG74" s="1228"/>
      <c r="KH74" s="1228"/>
      <c r="KI74" s="1228"/>
      <c r="KJ74" s="1228"/>
      <c r="KK74" s="1228"/>
      <c r="KL74" s="1228"/>
      <c r="KM74" s="1228"/>
      <c r="KN74" s="1228"/>
      <c r="KO74" s="1228"/>
      <c r="KP74" s="1228"/>
      <c r="KQ74" s="1228"/>
      <c r="KR74" s="1228"/>
      <c r="KS74" s="1228"/>
      <c r="KT74" s="1228"/>
      <c r="KU74" s="1228"/>
      <c r="KV74" s="1228"/>
      <c r="KW74" s="1228"/>
      <c r="KX74" s="1228"/>
      <c r="KY74" s="1228"/>
      <c r="KZ74" s="1228"/>
      <c r="LA74" s="1228"/>
      <c r="LB74" s="1228"/>
      <c r="LC74" s="1228"/>
      <c r="LD74" s="1228"/>
      <c r="LE74" s="1228"/>
      <c r="LF74" s="1228"/>
      <c r="LG74" s="1228"/>
      <c r="LH74" s="1228"/>
      <c r="LI74" s="1228"/>
      <c r="LJ74" s="1228"/>
      <c r="LK74" s="1228"/>
      <c r="LL74" s="1228"/>
      <c r="LM74" s="1228"/>
      <c r="LN74" s="1228"/>
      <c r="LO74" s="1228"/>
      <c r="LP74" s="1228"/>
      <c r="LQ74" s="1228"/>
      <c r="LR74" s="1228"/>
      <c r="LS74" s="1228"/>
      <c r="LT74" s="1228"/>
      <c r="LU74" s="1228"/>
      <c r="LV74" s="1228"/>
      <c r="LW74" s="1228"/>
      <c r="LX74" s="1228"/>
      <c r="LY74" s="1228"/>
      <c r="LZ74" s="1228"/>
      <c r="MA74" s="1228"/>
      <c r="MB74" s="1228"/>
      <c r="MC74" s="1228"/>
      <c r="MD74" s="1228"/>
      <c r="ME74" s="1228"/>
      <c r="MF74" s="1228"/>
      <c r="MG74" s="1228"/>
      <c r="MH74" s="1228"/>
      <c r="MI74" s="1228"/>
      <c r="MJ74" s="1228"/>
      <c r="MK74" s="1228"/>
      <c r="ML74" s="1228"/>
      <c r="MM74" s="1228"/>
      <c r="MN74" s="1228"/>
      <c r="MO74" s="1228"/>
      <c r="MP74" s="1228"/>
      <c r="MQ74" s="1228"/>
      <c r="MR74" s="1228"/>
      <c r="MS74" s="1228"/>
      <c r="MT74" s="1228"/>
      <c r="MU74" s="1228"/>
      <c r="MV74" s="1228"/>
      <c r="MW74" s="1228"/>
      <c r="MX74" s="1228"/>
      <c r="MY74" s="1228"/>
      <c r="MZ74" s="1228"/>
      <c r="NA74" s="1228"/>
      <c r="NB74" s="1228"/>
      <c r="NC74" s="1228"/>
      <c r="ND74" s="1228"/>
      <c r="NE74" s="1228"/>
      <c r="NF74" s="1228"/>
      <c r="NG74" s="1228"/>
      <c r="NH74" s="1228"/>
      <c r="NI74" s="1228"/>
      <c r="NJ74" s="1228"/>
      <c r="NK74" s="1228"/>
      <c r="NL74" s="1228"/>
      <c r="NM74" s="1228"/>
      <c r="NN74" s="1228"/>
      <c r="NO74" s="1228"/>
      <c r="NP74" s="1228"/>
      <c r="NQ74" s="1228"/>
      <c r="NR74" s="1228"/>
      <c r="NS74" s="1228"/>
      <c r="NT74" s="1228"/>
      <c r="NU74" s="1228"/>
      <c r="NV74" s="1228"/>
      <c r="NW74" s="1228"/>
      <c r="NX74" s="1228"/>
      <c r="NY74" s="1228"/>
      <c r="NZ74" s="1228"/>
      <c r="OA74" s="1228"/>
      <c r="OB74" s="1228"/>
      <c r="OC74" s="1228"/>
      <c r="OD74" s="1228"/>
      <c r="OE74" s="1228"/>
      <c r="OF74" s="1228"/>
      <c r="OG74" s="1228"/>
      <c r="OH74" s="1228"/>
      <c r="OI74" s="1228"/>
      <c r="OJ74" s="1228"/>
      <c r="OK74" s="1228"/>
      <c r="OL74" s="1228"/>
      <c r="OM74" s="1228"/>
      <c r="ON74" s="1228"/>
      <c r="OO74" s="1228"/>
      <c r="OP74" s="1228"/>
      <c r="OQ74" s="1228"/>
      <c r="OR74" s="1228"/>
      <c r="OS74" s="1228"/>
      <c r="OT74" s="1228"/>
      <c r="OU74" s="1228"/>
      <c r="OV74" s="1228"/>
      <c r="OW74" s="1228"/>
      <c r="OX74" s="1228"/>
      <c r="OY74" s="1228"/>
      <c r="OZ74" s="1228"/>
      <c r="PA74" s="1228"/>
      <c r="PB74" s="1228"/>
      <c r="PC74" s="1228"/>
      <c r="PD74" s="1228"/>
      <c r="PE74" s="1228"/>
      <c r="PF74" s="1228"/>
      <c r="PG74" s="1228"/>
      <c r="PH74" s="1228"/>
      <c r="PI74" s="1228"/>
      <c r="PJ74" s="1228"/>
      <c r="PK74" s="1228"/>
      <c r="PL74" s="1228"/>
      <c r="PM74" s="1228"/>
      <c r="PN74" s="1228"/>
      <c r="PO74" s="1228"/>
      <c r="PP74" s="1228"/>
      <c r="PQ74" s="1228"/>
      <c r="PR74" s="1228"/>
      <c r="PS74" s="1228"/>
      <c r="PT74" s="1228"/>
      <c r="PU74" s="1228"/>
      <c r="PV74" s="1228"/>
      <c r="PW74" s="1228"/>
      <c r="PX74" s="1228"/>
      <c r="PY74" s="1228"/>
      <c r="PZ74" s="1228"/>
      <c r="QA74" s="1228"/>
      <c r="QB74" s="1228"/>
      <c r="QC74" s="1228"/>
      <c r="QD74" s="1228"/>
      <c r="QE74" s="1228"/>
      <c r="QF74" s="1228"/>
      <c r="QG74" s="1228"/>
      <c r="QH74" s="1228"/>
      <c r="QI74" s="1228"/>
      <c r="QJ74" s="1228"/>
      <c r="QK74" s="1228"/>
      <c r="QL74" s="1228"/>
      <c r="QM74" s="1228"/>
      <c r="QN74" s="1228"/>
      <c r="QO74" s="1228"/>
      <c r="QP74" s="1228"/>
      <c r="QQ74" s="1228"/>
      <c r="QR74" s="1228"/>
      <c r="QS74" s="1228"/>
      <c r="QT74" s="1228"/>
      <c r="QU74" s="1228"/>
      <c r="QV74" s="1228"/>
      <c r="QW74" s="1228"/>
      <c r="QX74" s="1228"/>
      <c r="QY74" s="1228"/>
      <c r="QZ74" s="1228"/>
      <c r="RA74" s="1228"/>
      <c r="RB74" s="1228"/>
      <c r="RC74" s="1228"/>
      <c r="RD74" s="1228"/>
      <c r="RE74" s="1228"/>
      <c r="RF74" s="1228"/>
      <c r="RG74" s="1228"/>
      <c r="RH74" s="1228"/>
      <c r="RI74" s="1228"/>
      <c r="RJ74" s="1228"/>
      <c r="RK74" s="1228"/>
      <c r="RL74" s="1228"/>
      <c r="RM74" s="1228"/>
      <c r="RN74" s="1228"/>
      <c r="RO74" s="1228"/>
      <c r="RP74" s="1228"/>
      <c r="RQ74" s="1228"/>
      <c r="RR74" s="1228"/>
      <c r="RS74" s="1228"/>
      <c r="RT74" s="1228"/>
      <c r="RU74" s="1228"/>
      <c r="RV74" s="1228"/>
      <c r="RW74" s="1228"/>
      <c r="RX74" s="1228"/>
      <c r="RY74" s="1228"/>
      <c r="RZ74" s="1228"/>
      <c r="SA74" s="1228"/>
      <c r="SB74" s="1228"/>
      <c r="SC74" s="1228"/>
      <c r="SD74" s="1228"/>
      <c r="SE74" s="1228"/>
      <c r="SF74" s="1228"/>
      <c r="SG74" s="1228"/>
      <c r="SH74" s="1228"/>
      <c r="SI74" s="1228"/>
      <c r="SJ74" s="1228"/>
      <c r="SK74" s="1228"/>
      <c r="SL74" s="1228"/>
      <c r="SM74" s="1228"/>
      <c r="SN74" s="1228"/>
      <c r="SO74" s="1228"/>
      <c r="SP74" s="1228"/>
      <c r="SQ74" s="1228"/>
      <c r="SR74" s="1228"/>
      <c r="SS74" s="1228"/>
      <c r="ST74" s="1228"/>
      <c r="SU74" s="1228"/>
      <c r="SV74" s="1228"/>
      <c r="SW74" s="1228"/>
      <c r="SX74" s="1228"/>
      <c r="SY74" s="1228"/>
      <c r="SZ74" s="1228"/>
      <c r="TA74" s="1228"/>
      <c r="TB74" s="1228"/>
      <c r="TC74" s="1228"/>
      <c r="TD74" s="1228"/>
      <c r="TE74" s="1228"/>
      <c r="TF74" s="1228"/>
      <c r="TG74" s="1228"/>
      <c r="TH74" s="1228"/>
      <c r="TI74" s="1228"/>
      <c r="TJ74" s="1228"/>
      <c r="TK74" s="1228"/>
      <c r="TL74" s="1228"/>
      <c r="TM74" s="1228"/>
      <c r="TN74" s="1228"/>
      <c r="TO74" s="1228"/>
      <c r="TP74" s="1228"/>
      <c r="TQ74" s="1228"/>
      <c r="TR74" s="1228"/>
      <c r="TS74" s="1228"/>
      <c r="TT74" s="1228"/>
      <c r="TU74" s="1228"/>
      <c r="TV74" s="1228"/>
      <c r="TW74" s="1228"/>
      <c r="TX74" s="1228"/>
      <c r="TY74" s="1228"/>
      <c r="TZ74" s="1228"/>
      <c r="UA74" s="1228"/>
      <c r="UB74" s="1228"/>
      <c r="UC74" s="1228"/>
      <c r="UD74" s="1228"/>
      <c r="UE74" s="1228"/>
      <c r="UF74" s="1228"/>
      <c r="UG74" s="1228"/>
      <c r="UH74" s="1228"/>
      <c r="UI74" s="1228"/>
      <c r="UJ74" s="1228"/>
      <c r="UK74" s="1228"/>
      <c r="UL74" s="1228"/>
      <c r="UM74" s="1228"/>
      <c r="UN74" s="1228"/>
      <c r="UO74" s="1228"/>
      <c r="UP74" s="1228"/>
      <c r="UQ74" s="1228"/>
      <c r="UR74" s="1228"/>
      <c r="US74" s="1228"/>
      <c r="UT74" s="1228"/>
      <c r="UU74" s="1228"/>
      <c r="UV74" s="1228"/>
      <c r="UW74" s="1228"/>
      <c r="UX74" s="1228"/>
      <c r="UY74" s="1228"/>
      <c r="UZ74" s="1228"/>
      <c r="VA74" s="1228"/>
      <c r="VB74" s="1228"/>
      <c r="VC74" s="1228"/>
      <c r="VD74" s="1228"/>
      <c r="VE74" s="1228"/>
      <c r="VF74" s="1228"/>
      <c r="VG74" s="1228"/>
      <c r="VH74" s="1228"/>
      <c r="VI74" s="1228"/>
      <c r="VJ74" s="1228"/>
      <c r="VK74" s="1228"/>
      <c r="VL74" s="1228"/>
      <c r="VM74" s="1228"/>
      <c r="VN74" s="1228"/>
      <c r="VO74" s="1228"/>
      <c r="VP74" s="1228"/>
      <c r="VQ74" s="1228"/>
      <c r="VR74" s="1228"/>
      <c r="VS74" s="1228"/>
      <c r="VT74" s="1228"/>
      <c r="VU74" s="1228"/>
      <c r="VV74" s="1228"/>
      <c r="VW74" s="1228"/>
      <c r="VX74" s="1228"/>
      <c r="VY74" s="1228"/>
      <c r="VZ74" s="1228"/>
      <c r="WA74" s="1228"/>
      <c r="WB74" s="1228"/>
      <c r="WC74" s="1228"/>
      <c r="WD74" s="1228"/>
      <c r="WE74" s="1228"/>
      <c r="WF74" s="1228"/>
      <c r="WG74" s="1228"/>
      <c r="WH74" s="1228"/>
      <c r="WI74" s="1228"/>
      <c r="WJ74" s="1228"/>
      <c r="WK74" s="1228"/>
      <c r="WL74" s="1228"/>
      <c r="WM74" s="1228"/>
      <c r="WN74" s="1228"/>
      <c r="WO74" s="1228"/>
      <c r="WP74" s="1228"/>
      <c r="WQ74" s="1228"/>
      <c r="WR74" s="1228"/>
      <c r="WS74" s="1228"/>
      <c r="WT74" s="1228"/>
      <c r="WU74" s="1228"/>
      <c r="WV74" s="1228"/>
      <c r="WW74" s="1228"/>
      <c r="WX74" s="1228"/>
      <c r="WY74" s="1228"/>
      <c r="WZ74" s="1228"/>
      <c r="XA74" s="1228"/>
      <c r="XB74" s="1228"/>
      <c r="XC74" s="1228"/>
      <c r="XD74" s="1228"/>
      <c r="XE74" s="1228"/>
      <c r="XF74" s="1228"/>
      <c r="XG74" s="1228"/>
      <c r="XH74" s="1228"/>
      <c r="XI74" s="1228"/>
      <c r="XJ74" s="1228"/>
      <c r="XK74" s="1228"/>
      <c r="XL74" s="1228"/>
      <c r="XM74" s="1228"/>
      <c r="XN74" s="1228"/>
      <c r="XO74" s="1228"/>
      <c r="XP74" s="1228"/>
      <c r="XQ74" s="1228"/>
      <c r="XR74" s="1228"/>
      <c r="XS74" s="1228"/>
      <c r="XT74" s="1228"/>
      <c r="XU74" s="1228"/>
      <c r="XV74" s="1228"/>
      <c r="XW74" s="1228"/>
      <c r="XX74" s="1228"/>
      <c r="XY74" s="1228"/>
      <c r="XZ74" s="1228"/>
      <c r="YA74" s="1228"/>
      <c r="YB74" s="1228"/>
      <c r="YC74" s="1228"/>
      <c r="YD74" s="1228"/>
      <c r="YE74" s="1228"/>
      <c r="YF74" s="1228"/>
      <c r="YG74" s="1228"/>
      <c r="YH74" s="1228"/>
      <c r="YI74" s="1228"/>
      <c r="YJ74" s="1228"/>
      <c r="YK74" s="1228"/>
      <c r="YL74" s="1228"/>
      <c r="YM74" s="1228"/>
      <c r="YN74" s="1228"/>
      <c r="YO74" s="1228"/>
      <c r="YP74" s="1228"/>
      <c r="YQ74" s="1228"/>
      <c r="YR74" s="1228"/>
      <c r="YS74" s="1228"/>
      <c r="YT74" s="1228"/>
      <c r="YU74" s="1228"/>
      <c r="YV74" s="1228"/>
      <c r="YW74" s="1228"/>
      <c r="YX74" s="1228"/>
      <c r="YY74" s="1228"/>
      <c r="YZ74" s="1228"/>
      <c r="ZA74" s="1228"/>
      <c r="ZB74" s="1228"/>
      <c r="ZC74" s="1228"/>
      <c r="ZD74" s="1228"/>
      <c r="ZE74" s="1228"/>
      <c r="ZF74" s="1228"/>
      <c r="ZG74" s="1228"/>
      <c r="ZH74" s="1228"/>
      <c r="ZI74" s="1228"/>
      <c r="ZJ74" s="1228"/>
      <c r="ZK74" s="1228"/>
      <c r="ZL74" s="1228"/>
      <c r="ZM74" s="1228"/>
      <c r="ZN74" s="1228"/>
      <c r="ZO74" s="1228"/>
      <c r="ZP74" s="1228"/>
      <c r="ZQ74" s="1228"/>
      <c r="ZR74" s="1228"/>
      <c r="ZS74" s="1228"/>
      <c r="ZT74" s="1228"/>
      <c r="ZU74" s="1228"/>
      <c r="ZV74" s="1228"/>
      <c r="ZW74" s="1228"/>
      <c r="ZX74" s="1228"/>
      <c r="ZY74" s="1228"/>
      <c r="ZZ74" s="1228"/>
      <c r="AAA74" s="1228"/>
      <c r="AAB74" s="1228"/>
      <c r="AAC74" s="1228"/>
      <c r="AAD74" s="1228"/>
      <c r="AAE74" s="1228"/>
      <c r="AAF74" s="1228"/>
      <c r="AAG74" s="1228"/>
      <c r="AAH74" s="1228"/>
      <c r="AAI74" s="1228"/>
      <c r="AAJ74" s="1228"/>
      <c r="AAK74" s="1228"/>
      <c r="AAL74" s="1228"/>
      <c r="AAM74" s="1228"/>
      <c r="AAN74" s="1228"/>
      <c r="AAO74" s="1228"/>
      <c r="AAP74" s="1228"/>
      <c r="AAQ74" s="1228"/>
      <c r="AAR74" s="1228"/>
      <c r="AAS74" s="1228"/>
      <c r="AAT74" s="1228"/>
      <c r="AAU74" s="1228"/>
      <c r="AAV74" s="1228"/>
      <c r="AAW74" s="1228"/>
      <c r="AAX74" s="1228"/>
      <c r="AAY74" s="1228"/>
      <c r="AAZ74" s="1228"/>
      <c r="ABA74" s="1228"/>
      <c r="ABB74" s="1228"/>
      <c r="ABC74" s="1228"/>
      <c r="ABD74" s="1228"/>
      <c r="ABE74" s="1228"/>
      <c r="ABF74" s="1228"/>
      <c r="ABG74" s="1228"/>
      <c r="ABH74" s="1228"/>
      <c r="ABI74" s="1228"/>
      <c r="ABJ74" s="1228"/>
      <c r="ABK74" s="1228"/>
      <c r="ABL74" s="1228"/>
      <c r="ABM74" s="1228"/>
      <c r="ABN74" s="1228"/>
      <c r="ABO74" s="1228"/>
      <c r="ABP74" s="1228"/>
      <c r="ABQ74" s="1228"/>
      <c r="ABR74" s="1228"/>
      <c r="ABS74" s="1228"/>
      <c r="ABT74" s="1228"/>
      <c r="ABU74" s="1228"/>
      <c r="ABV74" s="1228"/>
      <c r="ABW74" s="1228"/>
      <c r="ABX74" s="1228"/>
      <c r="ABY74" s="1228"/>
      <c r="ABZ74" s="1228"/>
      <c r="ACA74" s="1228"/>
      <c r="ACB74" s="1228"/>
      <c r="ACC74" s="1228"/>
      <c r="ACD74" s="1228"/>
      <c r="ACE74" s="1228"/>
      <c r="ACF74" s="1228"/>
      <c r="ACG74" s="1228"/>
      <c r="ACH74" s="1228"/>
      <c r="ACI74" s="1228"/>
      <c r="ACJ74" s="1228"/>
      <c r="ACK74" s="1228"/>
      <c r="ACL74" s="1228"/>
      <c r="ACM74" s="1228"/>
      <c r="ACN74" s="1228"/>
      <c r="ACO74" s="1228"/>
      <c r="ACP74" s="1228"/>
      <c r="ACQ74" s="1228"/>
      <c r="ACR74" s="1228"/>
      <c r="ACS74" s="1228"/>
      <c r="ACT74" s="1228"/>
      <c r="ACU74" s="1228"/>
      <c r="ACV74" s="1228"/>
      <c r="ACW74" s="1228"/>
      <c r="ACX74" s="1228"/>
      <c r="ACY74" s="1228"/>
      <c r="ACZ74" s="1228"/>
      <c r="ADA74" s="1228"/>
      <c r="ADB74" s="1228"/>
      <c r="ADC74" s="1228"/>
      <c r="ADD74" s="1228"/>
      <c r="ADE74" s="1228"/>
      <c r="ADF74" s="1228"/>
      <c r="ADG74" s="1228"/>
      <c r="ADH74" s="1228"/>
      <c r="ADI74" s="1228"/>
      <c r="ADJ74" s="1228"/>
      <c r="ADK74" s="1228"/>
      <c r="ADL74" s="1228"/>
      <c r="ADM74" s="1228"/>
      <c r="ADN74" s="1228"/>
      <c r="ADO74" s="1228"/>
      <c r="ADP74" s="1228"/>
      <c r="ADQ74" s="1228"/>
      <c r="ADR74" s="1228"/>
      <c r="ADS74" s="1228"/>
      <c r="ADT74" s="1228"/>
      <c r="ADU74" s="1228"/>
      <c r="ADV74" s="1228"/>
      <c r="ADW74" s="1228"/>
      <c r="ADX74" s="1228"/>
      <c r="ADY74" s="1228"/>
      <c r="ADZ74" s="1228"/>
      <c r="AEA74" s="1228"/>
      <c r="AEB74" s="1228"/>
      <c r="AEC74" s="1228"/>
      <c r="AED74" s="1228"/>
      <c r="AEE74" s="1228"/>
      <c r="AEF74" s="1228"/>
      <c r="AEG74" s="1228"/>
      <c r="AEH74" s="1228"/>
      <c r="AEI74" s="1228"/>
      <c r="AEJ74" s="1228"/>
      <c r="AEK74" s="1228"/>
      <c r="AEL74" s="1228"/>
      <c r="AEM74" s="1228"/>
      <c r="AEN74" s="1228"/>
      <c r="AEO74" s="1228"/>
      <c r="AEP74" s="1228"/>
      <c r="AEQ74" s="1228"/>
      <c r="AER74" s="1228"/>
      <c r="AES74" s="1228"/>
      <c r="AET74" s="1228"/>
      <c r="AEU74" s="1228"/>
      <c r="AEV74" s="1228"/>
      <c r="AEW74" s="1228"/>
      <c r="AEX74" s="1228"/>
      <c r="AEY74" s="1228"/>
      <c r="AEZ74" s="1228"/>
      <c r="AFA74" s="1228"/>
      <c r="AFB74" s="1228"/>
      <c r="AFC74" s="1228"/>
      <c r="AFD74" s="1228"/>
      <c r="AFE74" s="1228"/>
      <c r="AFF74" s="1228"/>
      <c r="AFG74" s="1228"/>
      <c r="AFH74" s="1228"/>
      <c r="AFI74" s="1228"/>
      <c r="AFJ74" s="1228"/>
      <c r="AFK74" s="1228"/>
      <c r="AFL74" s="1228"/>
      <c r="AFM74" s="1228"/>
      <c r="AFN74" s="1228"/>
      <c r="AFO74" s="1228"/>
      <c r="AFP74" s="1228"/>
      <c r="AFQ74" s="1228"/>
      <c r="AFR74" s="1228"/>
      <c r="AFS74" s="1228"/>
      <c r="AFT74" s="1228"/>
      <c r="AFU74" s="1228"/>
      <c r="AFV74" s="1228"/>
      <c r="AFW74" s="1228"/>
      <c r="AFX74" s="1228"/>
      <c r="AFY74" s="1228"/>
      <c r="AFZ74" s="1228"/>
      <c r="AGA74" s="1228"/>
      <c r="AGB74" s="1228"/>
      <c r="AGC74" s="1228"/>
      <c r="AGD74" s="1228"/>
      <c r="AGE74" s="1228"/>
      <c r="AGF74" s="1228"/>
      <c r="AGG74" s="1228"/>
      <c r="AGH74" s="1228"/>
      <c r="AGI74" s="1228"/>
      <c r="AGJ74" s="1228"/>
      <c r="AGK74" s="1228"/>
      <c r="AGL74" s="1228"/>
      <c r="AGM74" s="1228"/>
      <c r="AGN74" s="1228"/>
      <c r="AGO74" s="1228"/>
      <c r="AGP74" s="1228"/>
      <c r="AGQ74" s="1228"/>
      <c r="AGR74" s="1228"/>
      <c r="AGS74" s="1228"/>
      <c r="AGT74" s="1228"/>
      <c r="AGU74" s="1228"/>
      <c r="AGV74" s="1228"/>
      <c r="AGW74" s="1228"/>
      <c r="AGX74" s="1228"/>
      <c r="AGY74" s="1228"/>
      <c r="AGZ74" s="1228"/>
      <c r="AHA74" s="1228"/>
      <c r="AHB74" s="1228"/>
      <c r="AHC74" s="1228"/>
      <c r="AHD74" s="1228"/>
      <c r="AHE74" s="1228"/>
      <c r="AHF74" s="1228"/>
      <c r="AHG74" s="1228"/>
      <c r="AHH74" s="1228"/>
      <c r="AHI74" s="1228"/>
      <c r="AHJ74" s="1228"/>
      <c r="AHK74" s="1228"/>
      <c r="AHL74" s="1228"/>
      <c r="AHM74" s="1228"/>
      <c r="AHN74" s="1228"/>
      <c r="AHO74" s="1228"/>
      <c r="AHP74" s="1228"/>
      <c r="AHQ74" s="1228"/>
      <c r="AHR74" s="1228"/>
      <c r="AHS74" s="1228"/>
      <c r="AHT74" s="1228"/>
      <c r="AHU74" s="1228"/>
      <c r="AHV74" s="1228"/>
      <c r="AHW74" s="1228"/>
      <c r="AHX74" s="1228"/>
      <c r="AHY74" s="1228"/>
      <c r="AHZ74" s="1228"/>
      <c r="AIA74" s="1228"/>
      <c r="AIB74" s="1228"/>
      <c r="AIC74" s="1228"/>
      <c r="AID74" s="1228"/>
      <c r="AIE74" s="1228"/>
      <c r="AIF74" s="1228"/>
      <c r="AIG74" s="1228"/>
      <c r="AIH74" s="1228"/>
      <c r="AII74" s="1228"/>
      <c r="AIJ74" s="1228"/>
      <c r="AIK74" s="1228"/>
      <c r="AIL74" s="1228"/>
      <c r="AIM74" s="1228"/>
      <c r="AIN74" s="1228"/>
      <c r="AIO74" s="1228"/>
      <c r="AIP74" s="1228"/>
      <c r="AIQ74" s="1228"/>
      <c r="AIR74" s="1228"/>
      <c r="AIS74" s="1228"/>
      <c r="AIT74" s="1228"/>
      <c r="AIU74" s="1228"/>
      <c r="AIV74" s="1228"/>
      <c r="AIW74" s="1228"/>
      <c r="AIX74" s="1228"/>
      <c r="AIY74" s="1228"/>
      <c r="AIZ74" s="1228"/>
      <c r="AJA74" s="1228"/>
      <c r="AJB74" s="1228"/>
      <c r="AJC74" s="1228"/>
      <c r="AJD74" s="1228"/>
      <c r="AJE74" s="1228"/>
      <c r="AJF74" s="1228"/>
      <c r="AJG74" s="1228"/>
      <c r="AJH74" s="1228"/>
      <c r="AJI74" s="1228"/>
      <c r="AJJ74" s="1228"/>
      <c r="AJK74" s="1228"/>
      <c r="AJL74" s="1228"/>
      <c r="AJM74" s="1228"/>
      <c r="AJN74" s="1228"/>
      <c r="AJO74" s="1228"/>
      <c r="AJP74" s="1228"/>
      <c r="AJQ74" s="1228"/>
      <c r="AJR74" s="1228"/>
      <c r="AJS74" s="1228"/>
      <c r="AJT74" s="1228"/>
      <c r="AJU74" s="1228"/>
      <c r="AJV74" s="1228"/>
      <c r="AJW74" s="1228"/>
      <c r="AJX74" s="1228"/>
      <c r="AJY74" s="1228"/>
      <c r="AJZ74" s="1228"/>
      <c r="AKA74" s="1228"/>
      <c r="AKB74" s="1228"/>
      <c r="AKC74" s="1228"/>
      <c r="AKD74" s="1228"/>
      <c r="AKE74" s="1228"/>
      <c r="AKF74" s="1228"/>
      <c r="AKG74" s="1228"/>
      <c r="AKH74" s="1228"/>
      <c r="AKI74" s="1228"/>
      <c r="AKJ74" s="1228"/>
      <c r="AKK74" s="1228"/>
      <c r="AKL74" s="1228"/>
      <c r="AKM74" s="1228"/>
      <c r="AKN74" s="1228"/>
      <c r="AKO74" s="1228"/>
      <c r="AKP74" s="1228"/>
      <c r="AKQ74" s="1228"/>
      <c r="AKR74" s="1228"/>
      <c r="AKS74" s="1228"/>
      <c r="AKT74" s="1228"/>
      <c r="AKU74" s="1228"/>
      <c r="AKV74" s="1228"/>
      <c r="AKW74" s="1228"/>
      <c r="AKX74" s="1228"/>
      <c r="AKY74" s="1228"/>
      <c r="AKZ74" s="1228"/>
      <c r="ALA74" s="1228"/>
      <c r="ALB74" s="1228"/>
      <c r="ALC74" s="1228"/>
      <c r="ALD74" s="1228"/>
      <c r="ALE74" s="1228"/>
      <c r="ALF74" s="1228"/>
      <c r="ALG74" s="1228"/>
      <c r="ALH74" s="1228"/>
      <c r="ALI74" s="1228"/>
      <c r="ALJ74" s="1228"/>
      <c r="ALK74" s="1228"/>
      <c r="ALL74" s="1228"/>
      <c r="ALM74" s="1228"/>
      <c r="ALN74" s="1228"/>
      <c r="ALO74" s="1228"/>
      <c r="ALP74" s="1228"/>
      <c r="ALQ74" s="1228"/>
      <c r="ALR74" s="1228"/>
      <c r="ALS74" s="1228"/>
      <c r="ALT74" s="1228"/>
      <c r="ALU74" s="1228"/>
      <c r="ALV74" s="1228"/>
      <c r="ALW74" s="1228"/>
      <c r="ALX74" s="1228"/>
      <c r="ALY74" s="1228"/>
      <c r="ALZ74" s="1228"/>
      <c r="AMA74" s="1228"/>
      <c r="AMB74" s="1228"/>
      <c r="AMC74" s="1228"/>
      <c r="AMD74" s="1228"/>
      <c r="AME74" s="1228"/>
      <c r="AMF74" s="1228"/>
      <c r="AMG74" s="1228"/>
      <c r="AMH74" s="1228"/>
      <c r="AMI74" s="1228"/>
      <c r="AMJ74" s="1228"/>
      <c r="AMK74" s="1228"/>
      <c r="AML74" s="1228"/>
      <c r="AMM74" s="1228"/>
      <c r="AMN74" s="1228"/>
      <c r="AMO74" s="1228"/>
      <c r="AMP74" s="1228"/>
      <c r="AMQ74" s="1228"/>
      <c r="AMR74" s="1228"/>
      <c r="AMS74" s="1228"/>
      <c r="AMT74" s="1228"/>
      <c r="AMU74" s="1228"/>
      <c r="AMV74" s="1228"/>
      <c r="AMW74" s="1228"/>
      <c r="AMX74" s="1228"/>
      <c r="AMY74" s="1228"/>
      <c r="AMZ74" s="1228"/>
      <c r="ANA74" s="1228"/>
      <c r="ANB74" s="1228"/>
      <c r="ANC74" s="1228"/>
      <c r="AND74" s="1228"/>
      <c r="ANE74" s="1228"/>
      <c r="ANF74" s="1228"/>
      <c r="ANG74" s="1228"/>
      <c r="ANH74" s="1228"/>
      <c r="ANI74" s="1228"/>
      <c r="ANJ74" s="1228"/>
      <c r="ANK74" s="1228"/>
      <c r="ANL74" s="1228"/>
      <c r="ANM74" s="1228"/>
      <c r="ANN74" s="1228"/>
      <c r="ANO74" s="1228"/>
      <c r="ANP74" s="1228"/>
      <c r="ANQ74" s="1228"/>
      <c r="ANR74" s="1228"/>
      <c r="ANS74" s="1228"/>
      <c r="ANT74" s="1228"/>
      <c r="ANU74" s="1228"/>
      <c r="ANV74" s="1228"/>
      <c r="ANW74" s="1228"/>
      <c r="ANX74" s="1228"/>
      <c r="ANY74" s="1228"/>
      <c r="ANZ74" s="1228"/>
      <c r="AOA74" s="1228"/>
      <c r="AOB74" s="1228"/>
      <c r="AOC74" s="1228"/>
      <c r="AOD74" s="1228"/>
      <c r="AOE74" s="1228"/>
      <c r="AOF74" s="1228"/>
      <c r="AOG74" s="1228"/>
      <c r="AOH74" s="1228"/>
      <c r="AOI74" s="1228"/>
      <c r="AOJ74" s="1228"/>
      <c r="AOK74" s="1228"/>
      <c r="AOL74" s="1228"/>
      <c r="AOM74" s="1228"/>
      <c r="AON74" s="1228"/>
      <c r="AOO74" s="1228"/>
      <c r="AOP74" s="1228"/>
      <c r="AOQ74" s="1228"/>
      <c r="AOR74" s="1228"/>
      <c r="AOS74" s="1228"/>
      <c r="AOT74" s="1228"/>
      <c r="AOU74" s="1228"/>
      <c r="AOV74" s="1228"/>
      <c r="AOW74" s="1228"/>
      <c r="AOX74" s="1228"/>
      <c r="AOY74" s="1228"/>
      <c r="AOZ74" s="1228"/>
      <c r="APA74" s="1228"/>
      <c r="APB74" s="1228"/>
      <c r="APC74" s="1228"/>
      <c r="APD74" s="1228"/>
      <c r="APE74" s="1228"/>
      <c r="APF74" s="1228"/>
      <c r="APG74" s="1228"/>
      <c r="APH74" s="1228"/>
      <c r="API74" s="1228"/>
      <c r="APJ74" s="1228"/>
      <c r="APK74" s="1228"/>
      <c r="APL74" s="1228"/>
      <c r="APM74" s="1228"/>
      <c r="APN74" s="1228"/>
      <c r="APO74" s="1228"/>
      <c r="APP74" s="1228"/>
      <c r="APQ74" s="1228"/>
      <c r="APR74" s="1228"/>
      <c r="APS74" s="1228"/>
      <c r="APT74" s="1228"/>
      <c r="APU74" s="1228"/>
      <c r="APV74" s="1228"/>
      <c r="APW74" s="1228"/>
      <c r="APX74" s="1228"/>
      <c r="APY74" s="1228"/>
      <c r="APZ74" s="1228"/>
      <c r="AQA74" s="1228"/>
      <c r="AQB74" s="1228"/>
      <c r="AQC74" s="1228"/>
      <c r="AQD74" s="1228"/>
      <c r="AQE74" s="1228"/>
      <c r="AQF74" s="1228"/>
      <c r="AQG74" s="1228"/>
      <c r="AQH74" s="1228"/>
      <c r="AQI74" s="1228"/>
      <c r="AQJ74" s="1228"/>
      <c r="AQK74" s="1228"/>
      <c r="AQL74" s="1228"/>
      <c r="AQM74" s="1228"/>
      <c r="AQN74" s="1228"/>
      <c r="AQO74" s="1228"/>
      <c r="AQP74" s="1228"/>
      <c r="AQQ74" s="1228"/>
      <c r="AQR74" s="1228"/>
      <c r="AQS74" s="1228"/>
      <c r="AQT74" s="1228"/>
      <c r="AQU74" s="1228"/>
      <c r="AQV74" s="1228"/>
      <c r="AQW74" s="1228"/>
      <c r="AQX74" s="1228"/>
      <c r="AQY74" s="1228"/>
      <c r="AQZ74" s="1228"/>
      <c r="ARA74" s="1228"/>
      <c r="ARB74" s="1228"/>
      <c r="ARC74" s="1228"/>
      <c r="ARD74" s="1228"/>
      <c r="ARE74" s="1228"/>
      <c r="ARF74" s="1228"/>
      <c r="ARG74" s="1228"/>
      <c r="ARH74" s="1228"/>
      <c r="ARI74" s="1228"/>
      <c r="ARJ74" s="1228"/>
      <c r="ARK74" s="1228"/>
      <c r="ARL74" s="1228"/>
      <c r="ARM74" s="1228"/>
      <c r="ARN74" s="1228"/>
      <c r="ARO74" s="1228"/>
      <c r="ARP74" s="1228"/>
      <c r="ARQ74" s="1228"/>
      <c r="ARR74" s="1228"/>
      <c r="ARS74" s="1228"/>
      <c r="ART74" s="1228"/>
      <c r="ARU74" s="1228"/>
      <c r="ARV74" s="1228"/>
      <c r="ARW74" s="1228"/>
      <c r="ARX74" s="1228"/>
      <c r="ARY74" s="1228"/>
      <c r="ARZ74" s="1228"/>
      <c r="ASA74" s="1228"/>
      <c r="ASB74" s="1228"/>
      <c r="ASC74" s="1228"/>
      <c r="ASD74" s="1228"/>
      <c r="ASE74" s="1228"/>
      <c r="ASF74" s="1228"/>
      <c r="ASG74" s="1228"/>
      <c r="ASH74" s="1228"/>
      <c r="ASI74" s="1228"/>
      <c r="ASJ74" s="1228"/>
      <c r="ASK74" s="1228"/>
      <c r="ASL74" s="1228"/>
      <c r="ASM74" s="1228"/>
      <c r="ASN74" s="1228"/>
      <c r="ASO74" s="1228"/>
      <c r="ASP74" s="1228"/>
      <c r="ASQ74" s="1228"/>
      <c r="ASR74" s="1228"/>
      <c r="ASS74" s="1228"/>
      <c r="AST74" s="1228"/>
      <c r="ASU74" s="1228"/>
      <c r="ASV74" s="1228"/>
      <c r="ASW74" s="1228"/>
      <c r="ASX74" s="1228"/>
      <c r="ASY74" s="1228"/>
      <c r="ASZ74" s="1228"/>
      <c r="ATA74" s="1228"/>
      <c r="ATB74" s="1228"/>
      <c r="ATC74" s="1228"/>
      <c r="ATD74" s="1228"/>
      <c r="ATE74" s="1228"/>
      <c r="ATF74" s="1228"/>
      <c r="ATG74" s="1228"/>
      <c r="ATH74" s="1228"/>
      <c r="ATI74" s="1228"/>
      <c r="ATJ74" s="1228"/>
      <c r="ATK74" s="1228"/>
      <c r="ATL74" s="1228"/>
      <c r="ATM74" s="1228"/>
      <c r="ATN74" s="1228"/>
      <c r="ATO74" s="1228"/>
      <c r="ATP74" s="1228"/>
      <c r="ATQ74" s="1228"/>
      <c r="ATR74" s="1228"/>
      <c r="ATS74" s="1228"/>
      <c r="ATT74" s="1228"/>
      <c r="ATU74" s="1228"/>
      <c r="ATV74" s="1228"/>
      <c r="ATW74" s="1228"/>
      <c r="ATX74" s="1228"/>
      <c r="ATY74" s="1228"/>
      <c r="ATZ74" s="1228"/>
      <c r="AUA74" s="1228"/>
      <c r="AUB74" s="1228"/>
      <c r="AUC74" s="1228"/>
      <c r="AUD74" s="1228"/>
      <c r="AUE74" s="1228"/>
      <c r="AUF74" s="1228"/>
      <c r="AUG74" s="1228"/>
      <c r="AUH74" s="1228"/>
      <c r="AUI74" s="1228"/>
      <c r="AUJ74" s="1228"/>
      <c r="AUK74" s="1228"/>
      <c r="AUL74" s="1228"/>
      <c r="AUM74" s="1228"/>
      <c r="AUN74" s="1228"/>
      <c r="AUO74" s="1228"/>
      <c r="AUP74" s="1228"/>
      <c r="AUQ74" s="1228"/>
      <c r="AUR74" s="1228"/>
      <c r="AUS74" s="1228"/>
      <c r="AUT74" s="1228"/>
      <c r="AUU74" s="1228"/>
      <c r="AUV74" s="1228"/>
      <c r="AUW74" s="1228"/>
      <c r="AUX74" s="1228"/>
      <c r="AUY74" s="1228"/>
      <c r="AUZ74" s="1228"/>
      <c r="AVA74" s="1228"/>
      <c r="AVB74" s="1228"/>
      <c r="AVC74" s="1228"/>
      <c r="AVD74" s="1228"/>
      <c r="AVE74" s="1228"/>
      <c r="AVF74" s="1228"/>
      <c r="AVG74" s="1228"/>
      <c r="AVH74" s="1228"/>
      <c r="AVI74" s="1228"/>
      <c r="AVJ74" s="1228"/>
      <c r="AVK74" s="1228"/>
      <c r="AVL74" s="1228"/>
      <c r="AVM74" s="1228"/>
      <c r="AVN74" s="1228"/>
      <c r="AVO74" s="1228"/>
      <c r="AVP74" s="1228"/>
      <c r="AVQ74" s="1228"/>
      <c r="AVR74" s="1228"/>
      <c r="AVS74" s="1228"/>
      <c r="AVT74" s="1228"/>
      <c r="AVU74" s="1228"/>
      <c r="AVV74" s="1228"/>
      <c r="AVW74" s="1228"/>
      <c r="AVX74" s="1228"/>
      <c r="AVY74" s="1228"/>
      <c r="AVZ74" s="1228"/>
      <c r="AWA74" s="1228"/>
      <c r="AWB74" s="1228"/>
      <c r="AWC74" s="1228"/>
      <c r="AWD74" s="1228"/>
      <c r="AWE74" s="1228"/>
      <c r="AWF74" s="1228"/>
      <c r="AWG74" s="1228"/>
      <c r="AWH74" s="1228"/>
      <c r="AWI74" s="1228"/>
      <c r="AWJ74" s="1228"/>
      <c r="AWK74" s="1228"/>
      <c r="AWL74" s="1228"/>
      <c r="AWM74" s="1228"/>
      <c r="AWN74" s="1228"/>
      <c r="AWO74" s="1228"/>
      <c r="AWP74" s="1228"/>
      <c r="AWQ74" s="1228"/>
      <c r="AWR74" s="1228"/>
      <c r="AWS74" s="1228"/>
      <c r="AWT74" s="1228"/>
      <c r="AWU74" s="1228"/>
      <c r="AWV74" s="1228"/>
      <c r="AWW74" s="1228"/>
      <c r="AWX74" s="1228"/>
      <c r="AWY74" s="1228"/>
      <c r="AWZ74" s="1228"/>
      <c r="AXA74" s="1228"/>
      <c r="AXB74" s="1228"/>
      <c r="AXC74" s="1228"/>
      <c r="AXD74" s="1228"/>
      <c r="AXE74" s="1228"/>
      <c r="AXF74" s="1228"/>
      <c r="AXG74" s="1228"/>
      <c r="AXH74" s="1228"/>
      <c r="AXI74" s="1228"/>
      <c r="AXJ74" s="1228"/>
      <c r="AXK74" s="1228"/>
      <c r="AXL74" s="1228"/>
      <c r="AXM74" s="1228"/>
      <c r="AXN74" s="1228"/>
      <c r="AXO74" s="1228"/>
      <c r="AXP74" s="1228"/>
      <c r="AXQ74" s="1228"/>
      <c r="AXR74" s="1228"/>
      <c r="AXS74" s="1228"/>
      <c r="AXT74" s="1228"/>
      <c r="AXU74" s="1228"/>
      <c r="AXV74" s="1228"/>
      <c r="AXW74" s="1228"/>
      <c r="AXX74" s="1228"/>
      <c r="AXY74" s="1228"/>
      <c r="AXZ74" s="1228"/>
      <c r="AYA74" s="1228"/>
      <c r="AYB74" s="1228"/>
      <c r="AYC74" s="1228"/>
      <c r="AYD74" s="1228"/>
      <c r="AYE74" s="1228"/>
      <c r="AYF74" s="1228"/>
      <c r="AYG74" s="1228"/>
      <c r="AYH74" s="1228"/>
      <c r="AYI74" s="1228"/>
      <c r="AYJ74" s="1228"/>
      <c r="AYK74" s="1228"/>
      <c r="AYL74" s="1228"/>
      <c r="AYM74" s="1228"/>
      <c r="AYN74" s="1228"/>
      <c r="AYO74" s="1228"/>
      <c r="AYP74" s="1228"/>
      <c r="AYQ74" s="1228"/>
      <c r="AYR74" s="1228"/>
      <c r="AYS74" s="1228"/>
      <c r="AYT74" s="1228"/>
      <c r="AYU74" s="1228"/>
      <c r="AYV74" s="1228"/>
      <c r="AYW74" s="1228"/>
      <c r="AYX74" s="1228"/>
      <c r="AYY74" s="1228"/>
      <c r="AYZ74" s="1228"/>
      <c r="AZA74" s="1228"/>
      <c r="AZB74" s="1228"/>
      <c r="AZC74" s="1228"/>
      <c r="AZD74" s="1228"/>
      <c r="AZE74" s="1228"/>
      <c r="AZF74" s="1228"/>
      <c r="AZG74" s="1228"/>
      <c r="AZH74" s="1228"/>
      <c r="AZI74" s="1228"/>
      <c r="AZJ74" s="1228"/>
      <c r="AZK74" s="1228"/>
      <c r="AZL74" s="1228"/>
      <c r="AZM74" s="1228"/>
      <c r="AZN74" s="1228"/>
      <c r="AZO74" s="1228"/>
      <c r="AZP74" s="1228"/>
      <c r="AZQ74" s="1228"/>
      <c r="AZR74" s="1228"/>
      <c r="AZS74" s="1228"/>
      <c r="AZT74" s="1228"/>
      <c r="AZU74" s="1228"/>
      <c r="AZV74" s="1228"/>
      <c r="AZW74" s="1228"/>
      <c r="AZX74" s="1228"/>
      <c r="AZY74" s="1228"/>
      <c r="AZZ74" s="1228"/>
      <c r="BAA74" s="1228"/>
      <c r="BAB74" s="1228"/>
      <c r="BAC74" s="1228"/>
      <c r="BAD74" s="1228"/>
      <c r="BAE74" s="1228"/>
      <c r="BAF74" s="1228"/>
      <c r="BAG74" s="1228"/>
      <c r="BAH74" s="1228"/>
      <c r="BAI74" s="1228"/>
      <c r="BAJ74" s="1228"/>
      <c r="BAK74" s="1228"/>
      <c r="BAL74" s="1228"/>
      <c r="BAM74" s="1228"/>
      <c r="BAN74" s="1228"/>
      <c r="BAO74" s="1228"/>
      <c r="BAP74" s="1228"/>
      <c r="BAQ74" s="1228"/>
      <c r="BAR74" s="1228"/>
      <c r="BAS74" s="1228"/>
      <c r="BAT74" s="1228"/>
      <c r="BAU74" s="1228"/>
      <c r="BAV74" s="1228"/>
      <c r="BAW74" s="1228"/>
      <c r="BAX74" s="1228"/>
      <c r="BAY74" s="1228"/>
      <c r="BAZ74" s="1228"/>
      <c r="BBA74" s="1228"/>
      <c r="BBB74" s="1228"/>
      <c r="BBC74" s="1228"/>
      <c r="BBD74" s="1228"/>
      <c r="BBE74" s="1228"/>
      <c r="BBF74" s="1228"/>
      <c r="BBG74" s="1228"/>
      <c r="BBH74" s="1228"/>
      <c r="BBI74" s="1228"/>
      <c r="BBJ74" s="1228"/>
      <c r="BBK74" s="1228"/>
      <c r="BBL74" s="1228"/>
      <c r="BBM74" s="1228"/>
      <c r="BBN74" s="1228"/>
      <c r="BBO74" s="1228"/>
      <c r="BBP74" s="1228"/>
      <c r="BBQ74" s="1228"/>
      <c r="BBR74" s="1228"/>
      <c r="BBS74" s="1228"/>
      <c r="BBT74" s="1228"/>
      <c r="BBU74" s="1228"/>
      <c r="BBV74" s="1228"/>
      <c r="BBW74" s="1228"/>
      <c r="BBX74" s="1228"/>
      <c r="BBY74" s="1228"/>
      <c r="BBZ74" s="1228"/>
      <c r="BCA74" s="1228"/>
      <c r="BCB74" s="1228"/>
      <c r="BCC74" s="1228"/>
      <c r="BCD74" s="1228"/>
      <c r="BCE74" s="1228"/>
      <c r="BCF74" s="1228"/>
      <c r="BCG74" s="1228"/>
      <c r="BCH74" s="1228"/>
      <c r="BCI74" s="1228"/>
      <c r="BCJ74" s="1228"/>
      <c r="BCK74" s="1228"/>
      <c r="BCL74" s="1228"/>
      <c r="BCM74" s="1228"/>
      <c r="BCN74" s="1228"/>
      <c r="BCO74" s="1228"/>
      <c r="BCP74" s="1228"/>
      <c r="BCQ74" s="1228"/>
      <c r="BCR74" s="1228"/>
      <c r="BCS74" s="1228"/>
      <c r="BCT74" s="1228"/>
      <c r="BCU74" s="1228"/>
      <c r="BCV74" s="1228"/>
      <c r="BCW74" s="1228"/>
      <c r="BCX74" s="1228"/>
      <c r="BCY74" s="1228"/>
      <c r="BCZ74" s="1228"/>
      <c r="BDA74" s="1228"/>
      <c r="BDB74" s="1228"/>
      <c r="BDC74" s="1228"/>
      <c r="BDD74" s="1228"/>
      <c r="BDE74" s="1228"/>
      <c r="BDF74" s="1228"/>
      <c r="BDG74" s="1228"/>
      <c r="BDH74" s="1228"/>
      <c r="BDI74" s="1228"/>
      <c r="BDJ74" s="1228"/>
      <c r="BDK74" s="1228"/>
      <c r="BDL74" s="1228"/>
      <c r="BDM74" s="1228"/>
      <c r="BDN74" s="1228"/>
      <c r="BDO74" s="1228"/>
      <c r="BDP74" s="1228"/>
      <c r="BDQ74" s="1228"/>
      <c r="BDR74" s="1228"/>
      <c r="BDS74" s="1228"/>
      <c r="BDT74" s="1228"/>
      <c r="BDU74" s="1228"/>
      <c r="BDV74" s="1228"/>
      <c r="BDW74" s="1228"/>
      <c r="BDX74" s="1228"/>
      <c r="BDY74" s="1228"/>
      <c r="BDZ74" s="1228"/>
      <c r="BEA74" s="1228"/>
      <c r="BEB74" s="1228"/>
      <c r="BEC74" s="1228"/>
      <c r="BED74" s="1228"/>
      <c r="BEE74" s="1228"/>
      <c r="BEF74" s="1228"/>
      <c r="BEG74" s="1228"/>
      <c r="BEH74" s="1228"/>
      <c r="BEI74" s="1228"/>
      <c r="BEJ74" s="1228"/>
      <c r="BEK74" s="1228"/>
      <c r="BEL74" s="1228"/>
      <c r="BEM74" s="1228"/>
      <c r="BEN74" s="1228"/>
      <c r="BEO74" s="1228"/>
      <c r="BEP74" s="1228"/>
      <c r="BEQ74" s="1228"/>
      <c r="BER74" s="1228"/>
      <c r="BES74" s="1228"/>
      <c r="BET74" s="1228"/>
      <c r="BEU74" s="1228"/>
      <c r="BEV74" s="1228"/>
      <c r="BEW74" s="1228"/>
      <c r="BEX74" s="1228"/>
      <c r="BEY74" s="1228"/>
      <c r="BEZ74" s="1228"/>
      <c r="BFA74" s="1228"/>
      <c r="BFB74" s="1228"/>
      <c r="BFC74" s="1228"/>
      <c r="BFD74" s="1228"/>
      <c r="BFE74" s="1228"/>
      <c r="BFF74" s="1228"/>
      <c r="BFG74" s="1228"/>
      <c r="BFH74" s="1228"/>
      <c r="BFI74" s="1228"/>
      <c r="BFJ74" s="1228"/>
      <c r="BFK74" s="1228"/>
      <c r="BFL74" s="1228"/>
      <c r="BFM74" s="1228"/>
      <c r="BFN74" s="1228"/>
      <c r="BFO74" s="1228"/>
      <c r="BFP74" s="1228"/>
      <c r="BFQ74" s="1228"/>
      <c r="BFR74" s="1228"/>
      <c r="BFS74" s="1228"/>
      <c r="BFT74" s="1228"/>
      <c r="BFU74" s="1228"/>
      <c r="BFV74" s="1228"/>
      <c r="BFW74" s="1228"/>
      <c r="BFX74" s="1228"/>
      <c r="BFY74" s="1228"/>
      <c r="BFZ74" s="1228"/>
      <c r="BGA74" s="1228"/>
      <c r="BGB74" s="1228"/>
      <c r="BGC74" s="1228"/>
      <c r="BGD74" s="1228"/>
      <c r="BGE74" s="1228"/>
      <c r="BGF74" s="1228"/>
      <c r="BGG74" s="1228"/>
      <c r="BGH74" s="1228"/>
      <c r="BGI74" s="1228"/>
      <c r="BGJ74" s="1228"/>
      <c r="BGK74" s="1228"/>
      <c r="BGL74" s="1228"/>
      <c r="BGM74" s="1228"/>
      <c r="BGN74" s="1228"/>
      <c r="BGO74" s="1228"/>
      <c r="BGP74" s="1228"/>
      <c r="BGQ74" s="1228"/>
      <c r="BGR74" s="1228"/>
      <c r="BGS74" s="1228"/>
      <c r="BGT74" s="1228"/>
      <c r="BGU74" s="1228"/>
      <c r="BGV74" s="1228"/>
      <c r="BGW74" s="1228"/>
      <c r="BGX74" s="1228"/>
      <c r="BGY74" s="1228"/>
      <c r="BGZ74" s="1228"/>
      <c r="BHA74" s="1228"/>
      <c r="BHB74" s="1228"/>
      <c r="BHC74" s="1228"/>
      <c r="BHD74" s="1228"/>
      <c r="BHE74" s="1228"/>
      <c r="BHF74" s="1228"/>
      <c r="BHG74" s="1228"/>
      <c r="BHH74" s="1228"/>
      <c r="BHI74" s="1228"/>
      <c r="BHJ74" s="1228"/>
      <c r="BHK74" s="1228"/>
      <c r="BHL74" s="1228"/>
      <c r="BHM74" s="1228"/>
      <c r="BHN74" s="1228"/>
      <c r="BHO74" s="1228"/>
      <c r="BHP74" s="1228"/>
      <c r="BHQ74" s="1228"/>
      <c r="BHR74" s="1228"/>
      <c r="BHS74" s="1228"/>
      <c r="BHT74" s="1228"/>
      <c r="BHU74" s="1228"/>
      <c r="BHV74" s="1228"/>
      <c r="BHW74" s="1228"/>
      <c r="BHX74" s="1228"/>
      <c r="BHY74" s="1228"/>
      <c r="BHZ74" s="1228"/>
      <c r="BIA74" s="1228"/>
      <c r="BIB74" s="1228"/>
      <c r="BIC74" s="1228"/>
      <c r="BID74" s="1228"/>
      <c r="BIE74" s="1228"/>
      <c r="BIF74" s="1228"/>
      <c r="BIG74" s="1228"/>
      <c r="BIH74" s="1228"/>
      <c r="BII74" s="1228"/>
      <c r="BIJ74" s="1228"/>
      <c r="BIK74" s="1228"/>
      <c r="BIL74" s="1228"/>
      <c r="BIM74" s="1228"/>
      <c r="BIN74" s="1228"/>
      <c r="BIO74" s="1228"/>
      <c r="BIP74" s="1228"/>
      <c r="BIQ74" s="1228"/>
      <c r="BIR74" s="1228"/>
      <c r="BIS74" s="1228"/>
      <c r="BIT74" s="1228"/>
      <c r="BIU74" s="1228"/>
      <c r="BIV74" s="1228"/>
      <c r="BIW74" s="1228"/>
      <c r="BIX74" s="1228"/>
      <c r="BIY74" s="1228"/>
      <c r="BIZ74" s="1228"/>
      <c r="BJA74" s="1228"/>
      <c r="BJB74" s="1228"/>
      <c r="BJC74" s="1228"/>
      <c r="BJD74" s="1228"/>
      <c r="BJE74" s="1228"/>
      <c r="BJF74" s="1228"/>
      <c r="BJG74" s="1228"/>
      <c r="BJH74" s="1228"/>
      <c r="BJI74" s="1228"/>
      <c r="BJJ74" s="1228"/>
      <c r="BJK74" s="1228"/>
      <c r="BJL74" s="1228"/>
      <c r="BJM74" s="1228"/>
      <c r="BJN74" s="1228"/>
      <c r="BJO74" s="1228"/>
      <c r="BJP74" s="1228"/>
      <c r="BJQ74" s="1228"/>
      <c r="BJR74" s="1228"/>
      <c r="BJS74" s="1228"/>
      <c r="BJT74" s="1228"/>
      <c r="BJU74" s="1228"/>
      <c r="BJV74" s="1228"/>
      <c r="BJW74" s="1228"/>
      <c r="BJX74" s="1228"/>
      <c r="BJY74" s="1228"/>
      <c r="BJZ74" s="1228"/>
      <c r="BKA74" s="1228"/>
      <c r="BKB74" s="1228"/>
      <c r="BKC74" s="1228"/>
      <c r="BKD74" s="1228"/>
      <c r="BKE74" s="1228"/>
      <c r="BKF74" s="1228"/>
      <c r="BKG74" s="1228"/>
      <c r="BKH74" s="1228"/>
      <c r="BKI74" s="1228"/>
      <c r="BKJ74" s="1228"/>
      <c r="BKK74" s="1228"/>
      <c r="BKL74" s="1228"/>
      <c r="BKM74" s="1228"/>
      <c r="BKN74" s="1228"/>
      <c r="BKO74" s="1228"/>
      <c r="BKP74" s="1228"/>
      <c r="BKQ74" s="1228"/>
      <c r="BKR74" s="1228"/>
      <c r="BKS74" s="1228"/>
      <c r="BKT74" s="1228"/>
      <c r="BKU74" s="1228"/>
      <c r="BKV74" s="1228"/>
      <c r="BKW74" s="1228"/>
      <c r="BKX74" s="1228"/>
      <c r="BKY74" s="1228"/>
      <c r="BKZ74" s="1228"/>
      <c r="BLA74" s="1228"/>
      <c r="BLB74" s="1228"/>
      <c r="BLC74" s="1228"/>
      <c r="BLD74" s="1228"/>
      <c r="BLE74" s="1228"/>
      <c r="BLF74" s="1228"/>
      <c r="BLG74" s="1228"/>
      <c r="BLH74" s="1228"/>
      <c r="BLI74" s="1228"/>
      <c r="BLJ74" s="1228"/>
      <c r="BLK74" s="1228"/>
      <c r="BLL74" s="1228"/>
      <c r="BLM74" s="1228"/>
      <c r="BLN74" s="1228"/>
      <c r="BLO74" s="1228"/>
      <c r="BLP74" s="1228"/>
      <c r="BLQ74" s="1228"/>
      <c r="BLR74" s="1228"/>
      <c r="BLS74" s="1228"/>
      <c r="BLT74" s="1228"/>
      <c r="BLU74" s="1228"/>
      <c r="BLV74" s="1228"/>
      <c r="BLW74" s="1228"/>
      <c r="BLX74" s="1228"/>
      <c r="BLY74" s="1228"/>
      <c r="BLZ74" s="1228"/>
      <c r="BMA74" s="1228"/>
      <c r="BMB74" s="1228"/>
      <c r="BMC74" s="1228"/>
      <c r="BMD74" s="1228"/>
      <c r="BME74" s="1228"/>
      <c r="BMF74" s="1228"/>
      <c r="BMG74" s="1228"/>
      <c r="BMH74" s="1228"/>
      <c r="BMI74" s="1228"/>
      <c r="BMJ74" s="1228"/>
      <c r="BMK74" s="1228"/>
      <c r="BML74" s="1228"/>
      <c r="BMM74" s="1228"/>
      <c r="BMN74" s="1228"/>
      <c r="BMO74" s="1228"/>
      <c r="BMP74" s="1228"/>
      <c r="BMQ74" s="1228"/>
      <c r="BMR74" s="1228"/>
      <c r="BMS74" s="1228"/>
      <c r="BMT74" s="1228"/>
      <c r="BMU74" s="1228"/>
      <c r="BMV74" s="1228"/>
      <c r="BMW74" s="1228"/>
      <c r="BMX74" s="1228"/>
      <c r="BMY74" s="1228"/>
      <c r="BMZ74" s="1228"/>
      <c r="BNA74" s="1228"/>
      <c r="BNB74" s="1228"/>
      <c r="BNC74" s="1228"/>
      <c r="BND74" s="1228"/>
      <c r="BNE74" s="1228"/>
      <c r="BNF74" s="1228"/>
      <c r="BNG74" s="1228"/>
      <c r="BNH74" s="1228"/>
      <c r="BNI74" s="1228"/>
      <c r="BNJ74" s="1228"/>
      <c r="BNK74" s="1228"/>
      <c r="BNL74" s="1228"/>
      <c r="BNM74" s="1228"/>
      <c r="BNN74" s="1228"/>
      <c r="BNO74" s="1228"/>
      <c r="BNP74" s="1228"/>
      <c r="BNQ74" s="1228"/>
      <c r="BNR74" s="1228"/>
      <c r="BNS74" s="1228"/>
      <c r="BNT74" s="1228"/>
      <c r="BNU74" s="1228"/>
      <c r="BNV74" s="1228"/>
      <c r="BNW74" s="1228"/>
      <c r="BNX74" s="1228"/>
      <c r="BNY74" s="1228"/>
      <c r="BNZ74" s="1228"/>
      <c r="BOA74" s="1228"/>
      <c r="BOB74" s="1228"/>
      <c r="BOC74" s="1228"/>
      <c r="BOD74" s="1228"/>
      <c r="BOE74" s="1228"/>
      <c r="BOF74" s="1228"/>
      <c r="BOG74" s="1228"/>
      <c r="BOH74" s="1228"/>
      <c r="BOI74" s="1228"/>
      <c r="BOJ74" s="1228"/>
      <c r="BOK74" s="1228"/>
      <c r="BOL74" s="1228"/>
      <c r="BOM74" s="1228"/>
      <c r="BON74" s="1228"/>
      <c r="BOO74" s="1228"/>
      <c r="BOP74" s="1228"/>
      <c r="BOQ74" s="1228"/>
      <c r="BOR74" s="1228"/>
      <c r="BOS74" s="1228"/>
      <c r="BOT74" s="1228"/>
      <c r="BOU74" s="1228"/>
      <c r="BOV74" s="1228"/>
      <c r="BOW74" s="1228"/>
      <c r="BOX74" s="1228"/>
      <c r="BOY74" s="1228"/>
      <c r="BOZ74" s="1228"/>
      <c r="BPA74" s="1228"/>
      <c r="BPB74" s="1228"/>
      <c r="BPC74" s="1228"/>
      <c r="BPD74" s="1228"/>
      <c r="BPE74" s="1228"/>
      <c r="BPF74" s="1228"/>
      <c r="BPG74" s="1228"/>
      <c r="BPH74" s="1228"/>
      <c r="BPI74" s="1228"/>
      <c r="BPJ74" s="1228"/>
      <c r="BPK74" s="1228"/>
      <c r="BPL74" s="1228"/>
      <c r="BPM74" s="1228"/>
      <c r="BPN74" s="1228"/>
      <c r="BPO74" s="1228"/>
      <c r="BPP74" s="1228"/>
      <c r="BPQ74" s="1228"/>
      <c r="BPR74" s="1228"/>
      <c r="BPS74" s="1228"/>
      <c r="BPT74" s="1228"/>
      <c r="BPU74" s="1228"/>
      <c r="BPV74" s="1228"/>
      <c r="BPW74" s="1228"/>
      <c r="BPX74" s="1228"/>
      <c r="BPY74" s="1228"/>
      <c r="BPZ74" s="1228"/>
      <c r="BQA74" s="1228"/>
      <c r="BQB74" s="1228"/>
      <c r="BQC74" s="1228"/>
      <c r="BQD74" s="1228"/>
      <c r="BQE74" s="1228"/>
      <c r="BQF74" s="1228"/>
      <c r="BQG74" s="1228"/>
      <c r="BQH74" s="1228"/>
      <c r="BQI74" s="1228"/>
      <c r="BQJ74" s="1228"/>
      <c r="BQK74" s="1228"/>
      <c r="BQL74" s="1228"/>
      <c r="BQM74" s="1228"/>
      <c r="BQN74" s="1228"/>
      <c r="BQO74" s="1228"/>
      <c r="BQP74" s="1228"/>
      <c r="BQQ74" s="1228"/>
      <c r="BQR74" s="1228"/>
      <c r="BQS74" s="1228"/>
      <c r="BQT74" s="1228"/>
      <c r="BQU74" s="1228"/>
      <c r="BQV74" s="1228"/>
      <c r="BQW74" s="1228"/>
      <c r="BQX74" s="1228"/>
      <c r="BQY74" s="1228"/>
      <c r="BQZ74" s="1228"/>
      <c r="BRA74" s="1228"/>
      <c r="BRB74" s="1228"/>
      <c r="BRC74" s="1228"/>
      <c r="BRD74" s="1228"/>
      <c r="BRE74" s="1228"/>
      <c r="BRF74" s="1228"/>
      <c r="BRG74" s="1228"/>
      <c r="BRH74" s="1228"/>
      <c r="BRI74" s="1228"/>
      <c r="BRJ74" s="1228"/>
      <c r="BRK74" s="1228"/>
      <c r="BRL74" s="1228"/>
      <c r="BRM74" s="1228"/>
      <c r="BRN74" s="1228"/>
      <c r="BRO74" s="1228"/>
      <c r="BRP74" s="1228"/>
      <c r="BRQ74" s="1228"/>
      <c r="BRR74" s="1228"/>
      <c r="BRS74" s="1228"/>
      <c r="BRT74" s="1228"/>
      <c r="BRU74" s="1228"/>
      <c r="BRV74" s="1228"/>
      <c r="BRW74" s="1228"/>
      <c r="BRX74" s="1228"/>
      <c r="BRY74" s="1228"/>
      <c r="BRZ74" s="1228"/>
      <c r="BSA74" s="1228"/>
      <c r="BSB74" s="1228"/>
      <c r="BSC74" s="1228"/>
      <c r="BSD74" s="1228"/>
      <c r="BSE74" s="1228"/>
      <c r="BSF74" s="1228"/>
      <c r="BSG74" s="1228"/>
      <c r="BSH74" s="1228"/>
      <c r="BSI74" s="1228"/>
      <c r="BSJ74" s="1228"/>
      <c r="BSK74" s="1228"/>
      <c r="BSL74" s="1228"/>
      <c r="BSM74" s="1228"/>
      <c r="BSN74" s="1228"/>
      <c r="BSO74" s="1228"/>
      <c r="BSP74" s="1228"/>
      <c r="BSQ74" s="1228"/>
      <c r="BSR74" s="1228"/>
      <c r="BSS74" s="1228"/>
      <c r="BST74" s="1228"/>
      <c r="BSU74" s="1228"/>
      <c r="BSV74" s="1228"/>
      <c r="BSW74" s="1228"/>
      <c r="BSX74" s="1228"/>
      <c r="BSY74" s="1228"/>
      <c r="BSZ74" s="1228"/>
      <c r="BTA74" s="1228"/>
      <c r="BTB74" s="1228"/>
      <c r="BTC74" s="1228"/>
      <c r="BTD74" s="1228"/>
      <c r="BTE74" s="1228"/>
      <c r="BTF74" s="1228"/>
      <c r="BTG74" s="1228"/>
      <c r="BTH74" s="1228"/>
      <c r="BTI74" s="1228"/>
      <c r="BTJ74" s="1228"/>
      <c r="BTK74" s="1228"/>
      <c r="BTL74" s="1228"/>
      <c r="BTM74" s="1228"/>
      <c r="BTN74" s="1228"/>
      <c r="BTO74" s="1228"/>
      <c r="BTP74" s="1228"/>
      <c r="BTQ74" s="1228"/>
      <c r="BTR74" s="1228"/>
      <c r="BTS74" s="1228"/>
      <c r="BTT74" s="1228"/>
      <c r="BTU74" s="1228"/>
      <c r="BTV74" s="1228"/>
      <c r="BTW74" s="1228"/>
      <c r="BTX74" s="1228"/>
      <c r="BTY74" s="1228"/>
      <c r="BTZ74" s="1228"/>
      <c r="BUA74" s="1228"/>
      <c r="BUB74" s="1228"/>
      <c r="BUC74" s="1228"/>
      <c r="BUD74" s="1228"/>
      <c r="BUE74" s="1228"/>
      <c r="BUF74" s="1228"/>
      <c r="BUG74" s="1228"/>
      <c r="BUH74" s="1228"/>
      <c r="BUI74" s="1228"/>
      <c r="BUJ74" s="1228"/>
      <c r="BUK74" s="1228"/>
      <c r="BUL74" s="1228"/>
      <c r="BUM74" s="1228"/>
      <c r="BUN74" s="1228"/>
      <c r="BUO74" s="1228"/>
      <c r="BUP74" s="1228"/>
      <c r="BUQ74" s="1228"/>
      <c r="BUR74" s="1228"/>
      <c r="BUS74" s="1228"/>
      <c r="BUT74" s="1228"/>
      <c r="BUU74" s="1228"/>
      <c r="BUV74" s="1228"/>
      <c r="BUW74" s="1228"/>
      <c r="BUX74" s="1228"/>
      <c r="BUY74" s="1228"/>
      <c r="BUZ74" s="1228"/>
      <c r="BVA74" s="1228"/>
      <c r="BVB74" s="1228"/>
      <c r="BVC74" s="1228"/>
      <c r="BVD74" s="1228"/>
      <c r="BVE74" s="1228"/>
      <c r="BVF74" s="1228"/>
      <c r="BVG74" s="1228"/>
      <c r="BVH74" s="1228"/>
      <c r="BVI74" s="1228"/>
      <c r="BVJ74" s="1228"/>
      <c r="BVK74" s="1228"/>
      <c r="BVL74" s="1228"/>
      <c r="BVM74" s="1228"/>
      <c r="BVN74" s="1228"/>
      <c r="BVO74" s="1228"/>
      <c r="BVP74" s="1228"/>
      <c r="BVQ74" s="1228"/>
      <c r="BVR74" s="1228"/>
      <c r="BVS74" s="1228"/>
      <c r="BVT74" s="1228"/>
      <c r="BVU74" s="1228"/>
      <c r="BVV74" s="1228"/>
      <c r="BVW74" s="1228"/>
      <c r="BVX74" s="1228"/>
      <c r="BVY74" s="1228"/>
      <c r="BVZ74" s="1228"/>
      <c r="BWA74" s="1228"/>
      <c r="BWB74" s="1228"/>
      <c r="BWC74" s="1228"/>
      <c r="BWD74" s="1228"/>
      <c r="BWE74" s="1228"/>
      <c r="BWF74" s="1228"/>
      <c r="BWG74" s="1228"/>
      <c r="BWH74" s="1228"/>
      <c r="BWI74" s="1228"/>
      <c r="BWJ74" s="1228"/>
      <c r="BWK74" s="1228"/>
      <c r="BWL74" s="1228"/>
      <c r="BWM74" s="1228"/>
      <c r="BWN74" s="1228"/>
      <c r="BWO74" s="1228"/>
      <c r="BWP74" s="1228"/>
      <c r="BWQ74" s="1228"/>
      <c r="BWR74" s="1228"/>
      <c r="BWS74" s="1228"/>
      <c r="BWT74" s="1228"/>
      <c r="BWU74" s="1228"/>
      <c r="BWV74" s="1228"/>
      <c r="BWW74" s="1228"/>
      <c r="BWX74" s="1228"/>
      <c r="BWY74" s="1228"/>
      <c r="BWZ74" s="1228"/>
      <c r="BXA74" s="1228"/>
      <c r="BXB74" s="1228"/>
      <c r="BXC74" s="1228"/>
      <c r="BXD74" s="1228"/>
      <c r="BXE74" s="1228"/>
      <c r="BXF74" s="1228"/>
      <c r="BXG74" s="1228"/>
      <c r="BXH74" s="1228"/>
      <c r="BXI74" s="1228"/>
      <c r="BXJ74" s="1228"/>
      <c r="BXK74" s="1228"/>
      <c r="BXL74" s="1228"/>
      <c r="BXM74" s="1228"/>
      <c r="BXN74" s="1228"/>
      <c r="BXO74" s="1228"/>
      <c r="BXP74" s="1228"/>
      <c r="BXQ74" s="1228"/>
      <c r="BXR74" s="1228"/>
      <c r="BXS74" s="1228"/>
      <c r="BXT74" s="1228"/>
      <c r="BXU74" s="1228"/>
      <c r="BXV74" s="1228"/>
      <c r="BXW74" s="1228"/>
      <c r="BXX74" s="1228"/>
      <c r="BXY74" s="1228"/>
      <c r="BXZ74" s="1228"/>
      <c r="BYA74" s="1228"/>
      <c r="BYB74" s="1228"/>
      <c r="BYC74" s="1228"/>
      <c r="BYD74" s="1228"/>
      <c r="BYE74" s="1228"/>
      <c r="BYF74" s="1228"/>
      <c r="BYG74" s="1228"/>
      <c r="BYH74" s="1228"/>
      <c r="BYI74" s="1228"/>
      <c r="BYJ74" s="1228"/>
      <c r="BYK74" s="1228"/>
      <c r="BYL74" s="1228"/>
      <c r="BYM74" s="1228"/>
      <c r="BYN74" s="1228"/>
      <c r="BYO74" s="1228"/>
      <c r="BYP74" s="1228"/>
      <c r="BYQ74" s="1228"/>
      <c r="BYR74" s="1228"/>
      <c r="BYS74" s="1228"/>
      <c r="BYT74" s="1228"/>
      <c r="BYU74" s="1228"/>
      <c r="BYV74" s="1228"/>
      <c r="BYW74" s="1228"/>
      <c r="BYX74" s="1228"/>
      <c r="BYY74" s="1228"/>
      <c r="BYZ74" s="1228"/>
      <c r="BZA74" s="1228"/>
      <c r="BZB74" s="1228"/>
      <c r="BZC74" s="1228"/>
      <c r="BZD74" s="1228"/>
      <c r="BZE74" s="1228"/>
      <c r="BZF74" s="1228"/>
      <c r="BZG74" s="1228"/>
      <c r="BZH74" s="1228"/>
      <c r="BZI74" s="1228"/>
      <c r="BZJ74" s="1228"/>
      <c r="BZK74" s="1228"/>
      <c r="BZL74" s="1228"/>
      <c r="BZM74" s="1228"/>
      <c r="BZN74" s="1228"/>
      <c r="BZO74" s="1228"/>
      <c r="BZP74" s="1228"/>
      <c r="BZQ74" s="1228"/>
      <c r="BZR74" s="1228"/>
      <c r="BZS74" s="1228"/>
      <c r="BZT74" s="1228"/>
      <c r="BZU74" s="1228"/>
      <c r="BZV74" s="1228"/>
      <c r="BZW74" s="1228"/>
      <c r="BZX74" s="1228"/>
      <c r="BZY74" s="1228"/>
      <c r="BZZ74" s="1228"/>
      <c r="CAA74" s="1228"/>
      <c r="CAB74" s="1228"/>
      <c r="CAC74" s="1228"/>
      <c r="CAD74" s="1228"/>
      <c r="CAE74" s="1228"/>
      <c r="CAF74" s="1228"/>
      <c r="CAG74" s="1228"/>
      <c r="CAH74" s="1228"/>
      <c r="CAI74" s="1228"/>
      <c r="CAJ74" s="1228"/>
      <c r="CAK74" s="1228"/>
      <c r="CAL74" s="1228"/>
      <c r="CAM74" s="1228"/>
      <c r="CAN74" s="1228"/>
      <c r="CAO74" s="1228"/>
      <c r="CAP74" s="1228"/>
      <c r="CAQ74" s="1228"/>
      <c r="CAR74" s="1228"/>
      <c r="CAS74" s="1228"/>
      <c r="CAT74" s="1228"/>
      <c r="CAU74" s="1228"/>
      <c r="CAV74" s="1228"/>
      <c r="CAW74" s="1228"/>
      <c r="CAX74" s="1228"/>
      <c r="CAY74" s="1228"/>
      <c r="CAZ74" s="1228"/>
      <c r="CBA74" s="1228"/>
      <c r="CBB74" s="1228"/>
      <c r="CBC74" s="1228"/>
      <c r="CBD74" s="1228"/>
      <c r="CBE74" s="1228"/>
      <c r="CBF74" s="1228"/>
      <c r="CBG74" s="1228"/>
      <c r="CBH74" s="1228"/>
      <c r="CBI74" s="1228"/>
      <c r="CBJ74" s="1228"/>
      <c r="CBK74" s="1228"/>
      <c r="CBL74" s="1228"/>
      <c r="CBM74" s="1228"/>
      <c r="CBN74" s="1228"/>
      <c r="CBO74" s="1228"/>
      <c r="CBP74" s="1228"/>
      <c r="CBQ74" s="1228"/>
      <c r="CBR74" s="1228"/>
      <c r="CBS74" s="1228"/>
      <c r="CBT74" s="1228"/>
      <c r="CBU74" s="1228"/>
      <c r="CBV74" s="1228"/>
      <c r="CBW74" s="1228"/>
      <c r="CBX74" s="1228"/>
      <c r="CBY74" s="1228"/>
      <c r="CBZ74" s="1228"/>
      <c r="CCA74" s="1228"/>
      <c r="CCB74" s="1228"/>
      <c r="CCC74" s="1228"/>
      <c r="CCD74" s="1228"/>
      <c r="CCE74" s="1228"/>
      <c r="CCF74" s="1228"/>
      <c r="CCG74" s="1228"/>
      <c r="CCH74" s="1228"/>
      <c r="CCI74" s="1228"/>
      <c r="CCJ74" s="1228"/>
      <c r="CCK74" s="1228"/>
      <c r="CCL74" s="1228"/>
      <c r="CCM74" s="1228"/>
      <c r="CCN74" s="1228"/>
      <c r="CCO74" s="1228"/>
      <c r="CCP74" s="1228"/>
      <c r="CCQ74" s="1228"/>
      <c r="CCR74" s="1228"/>
      <c r="CCS74" s="1228"/>
      <c r="CCT74" s="1228"/>
      <c r="CCU74" s="1228"/>
      <c r="CCV74" s="1228"/>
      <c r="CCW74" s="1228"/>
      <c r="CCX74" s="1228"/>
      <c r="CCY74" s="1228"/>
      <c r="CCZ74" s="1228"/>
      <c r="CDA74" s="1228"/>
      <c r="CDB74" s="1228"/>
      <c r="CDC74" s="1228"/>
      <c r="CDD74" s="1228"/>
      <c r="CDE74" s="1228"/>
      <c r="CDF74" s="1228"/>
      <c r="CDG74" s="1228"/>
      <c r="CDH74" s="1228"/>
      <c r="CDI74" s="1228"/>
      <c r="CDJ74" s="1228"/>
      <c r="CDK74" s="1228"/>
      <c r="CDL74" s="1228"/>
      <c r="CDM74" s="1228"/>
      <c r="CDN74" s="1228"/>
      <c r="CDO74" s="1228"/>
      <c r="CDP74" s="1228"/>
      <c r="CDQ74" s="1228"/>
      <c r="CDR74" s="1228"/>
      <c r="CDS74" s="1228"/>
      <c r="CDT74" s="1228"/>
      <c r="CDU74" s="1228"/>
      <c r="CDV74" s="1228"/>
      <c r="CDW74" s="1228"/>
      <c r="CDX74" s="1228"/>
      <c r="CDY74" s="1228"/>
      <c r="CDZ74" s="1228"/>
      <c r="CEA74" s="1228"/>
      <c r="CEB74" s="1228"/>
      <c r="CEC74" s="1228"/>
      <c r="CED74" s="1228"/>
      <c r="CEE74" s="1228"/>
      <c r="CEF74" s="1228"/>
      <c r="CEG74" s="1228"/>
      <c r="CEH74" s="1228"/>
      <c r="CEI74" s="1228"/>
      <c r="CEJ74" s="1228"/>
      <c r="CEK74" s="1228"/>
      <c r="CEL74" s="1228"/>
      <c r="CEM74" s="1228"/>
      <c r="CEN74" s="1228"/>
      <c r="CEO74" s="1228"/>
      <c r="CEP74" s="1228"/>
      <c r="CEQ74" s="1228"/>
      <c r="CER74" s="1228"/>
      <c r="CES74" s="1228"/>
      <c r="CET74" s="1228"/>
      <c r="CEU74" s="1228"/>
      <c r="CEV74" s="1228"/>
      <c r="CEW74" s="1228"/>
      <c r="CEX74" s="1228"/>
      <c r="CEY74" s="1228"/>
      <c r="CEZ74" s="1228"/>
      <c r="CFA74" s="1228"/>
      <c r="CFB74" s="1228"/>
      <c r="CFC74" s="1228"/>
      <c r="CFD74" s="1228"/>
      <c r="CFE74" s="1228"/>
      <c r="CFF74" s="1228"/>
      <c r="CFG74" s="1228"/>
      <c r="CFH74" s="1228"/>
      <c r="CFI74" s="1228"/>
      <c r="CFJ74" s="1228"/>
      <c r="CFK74" s="1228"/>
      <c r="CFL74" s="1228"/>
      <c r="CFM74" s="1228"/>
      <c r="CFN74" s="1228"/>
      <c r="CFO74" s="1228"/>
      <c r="CFP74" s="1228"/>
      <c r="CFQ74" s="1228"/>
      <c r="CFR74" s="1228"/>
      <c r="CFS74" s="1228"/>
      <c r="CFT74" s="1228"/>
      <c r="CFU74" s="1228"/>
      <c r="CFV74" s="1228"/>
      <c r="CFW74" s="1228"/>
      <c r="CFX74" s="1228"/>
      <c r="CFY74" s="1228"/>
      <c r="CFZ74" s="1228"/>
      <c r="CGA74" s="1228"/>
      <c r="CGB74" s="1228"/>
      <c r="CGC74" s="1228"/>
      <c r="CGD74" s="1228"/>
      <c r="CGE74" s="1228"/>
      <c r="CGF74" s="1228"/>
      <c r="CGG74" s="1228"/>
      <c r="CGH74" s="1228"/>
      <c r="CGI74" s="1228"/>
      <c r="CGJ74" s="1228"/>
      <c r="CGK74" s="1228"/>
      <c r="CGL74" s="1228"/>
      <c r="CGM74" s="1228"/>
      <c r="CGN74" s="1228"/>
      <c r="CGO74" s="1228"/>
      <c r="CGP74" s="1228"/>
      <c r="CGQ74" s="1228"/>
      <c r="CGR74" s="1228"/>
      <c r="CGS74" s="1228"/>
      <c r="CGT74" s="1228"/>
      <c r="CGU74" s="1228"/>
      <c r="CGV74" s="1228"/>
      <c r="CGW74" s="1228"/>
      <c r="CGX74" s="1228"/>
      <c r="CGY74" s="1228"/>
      <c r="CGZ74" s="1228"/>
      <c r="CHA74" s="1228"/>
      <c r="CHB74" s="1228"/>
      <c r="CHC74" s="1228"/>
      <c r="CHD74" s="1228"/>
      <c r="CHE74" s="1228"/>
      <c r="CHF74" s="1228"/>
      <c r="CHG74" s="1228"/>
      <c r="CHH74" s="1228"/>
      <c r="CHI74" s="1228"/>
      <c r="CHJ74" s="1228"/>
      <c r="CHK74" s="1228"/>
      <c r="CHL74" s="1228"/>
      <c r="CHM74" s="1228"/>
      <c r="CHN74" s="1228"/>
      <c r="CHO74" s="1228"/>
      <c r="CHP74" s="1228"/>
      <c r="CHQ74" s="1228"/>
      <c r="CHR74" s="1228"/>
      <c r="CHS74" s="1228"/>
      <c r="CHT74" s="1228"/>
      <c r="CHU74" s="1228"/>
      <c r="CHV74" s="1228"/>
      <c r="CHW74" s="1228"/>
      <c r="CHX74" s="1228"/>
      <c r="CHY74" s="1228"/>
      <c r="CHZ74" s="1228"/>
      <c r="CIA74" s="1228"/>
      <c r="CIB74" s="1228"/>
      <c r="CIC74" s="1228"/>
      <c r="CID74" s="1228"/>
      <c r="CIE74" s="1228"/>
      <c r="CIF74" s="1228"/>
      <c r="CIG74" s="1228"/>
      <c r="CIH74" s="1228"/>
      <c r="CII74" s="1228"/>
      <c r="CIJ74" s="1228"/>
      <c r="CIK74" s="1228"/>
      <c r="CIL74" s="1228"/>
      <c r="CIM74" s="1228"/>
      <c r="CIN74" s="1228"/>
      <c r="CIO74" s="1228"/>
      <c r="CIP74" s="1228"/>
      <c r="CIQ74" s="1228"/>
      <c r="CIR74" s="1228"/>
      <c r="CIS74" s="1228"/>
      <c r="CIT74" s="1228"/>
      <c r="CIU74" s="1228"/>
      <c r="CIV74" s="1228"/>
      <c r="CIW74" s="1228"/>
      <c r="CIX74" s="1228"/>
      <c r="CIY74" s="1228"/>
      <c r="CIZ74" s="1228"/>
      <c r="CJA74" s="1228"/>
      <c r="CJB74" s="1228"/>
      <c r="CJC74" s="1228"/>
      <c r="CJD74" s="1228"/>
      <c r="CJE74" s="1228"/>
      <c r="CJF74" s="1228"/>
      <c r="CJG74" s="1228"/>
      <c r="CJH74" s="1228"/>
      <c r="CJI74" s="1228"/>
      <c r="CJJ74" s="1228"/>
      <c r="CJK74" s="1228"/>
      <c r="CJL74" s="1228"/>
      <c r="CJM74" s="1228"/>
      <c r="CJN74" s="1228"/>
      <c r="CJO74" s="1228"/>
      <c r="CJP74" s="1228"/>
      <c r="CJQ74" s="1228"/>
      <c r="CJR74" s="1228"/>
      <c r="CJS74" s="1228"/>
      <c r="CJT74" s="1228"/>
      <c r="CJU74" s="1228"/>
      <c r="CJV74" s="1228"/>
      <c r="CJW74" s="1228"/>
      <c r="CJX74" s="1228"/>
      <c r="CJY74" s="1228"/>
      <c r="CJZ74" s="1228"/>
      <c r="CKA74" s="1228"/>
      <c r="CKB74" s="1228"/>
      <c r="CKC74" s="1228"/>
      <c r="CKD74" s="1228"/>
      <c r="CKE74" s="1228"/>
      <c r="CKF74" s="1228"/>
      <c r="CKG74" s="1228"/>
      <c r="CKH74" s="1228"/>
      <c r="CKI74" s="1228"/>
      <c r="CKJ74" s="1228"/>
      <c r="CKK74" s="1228"/>
      <c r="CKL74" s="1228"/>
      <c r="CKM74" s="1228"/>
      <c r="CKN74" s="1228"/>
      <c r="CKO74" s="1228"/>
      <c r="CKP74" s="1228"/>
      <c r="CKQ74" s="1228"/>
      <c r="CKR74" s="1228"/>
      <c r="CKS74" s="1228"/>
      <c r="CKT74" s="1228"/>
      <c r="CKU74" s="1228"/>
      <c r="CKV74" s="1228"/>
      <c r="CKW74" s="1228"/>
      <c r="CKX74" s="1228"/>
      <c r="CKY74" s="1228"/>
      <c r="CKZ74" s="1228"/>
      <c r="CLA74" s="1228"/>
      <c r="CLB74" s="1228"/>
      <c r="CLC74" s="1228"/>
      <c r="CLD74" s="1228"/>
      <c r="CLE74" s="1228"/>
      <c r="CLF74" s="1228"/>
      <c r="CLG74" s="1228"/>
      <c r="CLH74" s="1228"/>
      <c r="CLI74" s="1228"/>
      <c r="CLJ74" s="1228"/>
      <c r="CLK74" s="1228"/>
      <c r="CLL74" s="1228"/>
      <c r="CLM74" s="1228"/>
      <c r="CLN74" s="1228"/>
      <c r="CLO74" s="1228"/>
      <c r="CLP74" s="1228"/>
      <c r="CLQ74" s="1228"/>
      <c r="CLR74" s="1228"/>
      <c r="CLS74" s="1228"/>
      <c r="CLT74" s="1228"/>
      <c r="CLU74" s="1228"/>
      <c r="CLV74" s="1228"/>
      <c r="CLW74" s="1228"/>
      <c r="CLX74" s="1228"/>
      <c r="CLY74" s="1228"/>
      <c r="CLZ74" s="1228"/>
      <c r="CMA74" s="1228"/>
      <c r="CMB74" s="1228"/>
      <c r="CMC74" s="1228"/>
      <c r="CMD74" s="1228"/>
      <c r="CME74" s="1228"/>
      <c r="CMF74" s="1228"/>
      <c r="CMG74" s="1228"/>
      <c r="CMH74" s="1228"/>
      <c r="CMI74" s="1228"/>
      <c r="CMJ74" s="1228"/>
      <c r="CMK74" s="1228"/>
      <c r="CML74" s="1228"/>
      <c r="CMM74" s="1228"/>
      <c r="CMN74" s="1228"/>
      <c r="CMO74" s="1228"/>
      <c r="CMP74" s="1228"/>
      <c r="CMQ74" s="1228"/>
      <c r="CMR74" s="1228"/>
      <c r="CMS74" s="1228"/>
      <c r="CMT74" s="1228"/>
      <c r="CMU74" s="1228"/>
      <c r="CMV74" s="1228"/>
      <c r="CMW74" s="1228"/>
      <c r="CMX74" s="1228"/>
      <c r="CMY74" s="1228"/>
      <c r="CMZ74" s="1228"/>
      <c r="CNA74" s="1228"/>
      <c r="CNB74" s="1228"/>
      <c r="CNC74" s="1228"/>
      <c r="CND74" s="1228"/>
      <c r="CNE74" s="1228"/>
      <c r="CNF74" s="1228"/>
      <c r="CNG74" s="1228"/>
      <c r="CNH74" s="1228"/>
      <c r="CNI74" s="1228"/>
      <c r="CNJ74" s="1228"/>
      <c r="CNK74" s="1228"/>
      <c r="CNL74" s="1228"/>
      <c r="CNM74" s="1228"/>
      <c r="CNN74" s="1228"/>
      <c r="CNO74" s="1228"/>
      <c r="CNP74" s="1228"/>
      <c r="CNQ74" s="1228"/>
      <c r="CNR74" s="1228"/>
      <c r="CNS74" s="1228"/>
      <c r="CNT74" s="1228"/>
      <c r="CNU74" s="1228"/>
      <c r="CNV74" s="1228"/>
      <c r="CNW74" s="1228"/>
      <c r="CNX74" s="1228"/>
      <c r="CNY74" s="1228"/>
      <c r="CNZ74" s="1228"/>
      <c r="COA74" s="1228"/>
      <c r="COB74" s="1228"/>
      <c r="COC74" s="1228"/>
      <c r="COD74" s="1228"/>
      <c r="COE74" s="1228"/>
      <c r="COF74" s="1228"/>
      <c r="COG74" s="1228"/>
      <c r="COH74" s="1228"/>
      <c r="COI74" s="1228"/>
      <c r="COJ74" s="1228"/>
      <c r="COK74" s="1228"/>
      <c r="COL74" s="1228"/>
      <c r="COM74" s="1228"/>
      <c r="CON74" s="1228"/>
      <c r="COO74" s="1228"/>
      <c r="COP74" s="1228"/>
      <c r="COQ74" s="1228"/>
      <c r="COR74" s="1228"/>
      <c r="COS74" s="1228"/>
      <c r="COT74" s="1228"/>
      <c r="COU74" s="1228"/>
      <c r="COV74" s="1228"/>
      <c r="COW74" s="1228"/>
      <c r="COX74" s="1228"/>
      <c r="COY74" s="1228"/>
      <c r="COZ74" s="1228"/>
      <c r="CPA74" s="1228"/>
      <c r="CPB74" s="1228"/>
      <c r="CPC74" s="1228"/>
      <c r="CPD74" s="1228"/>
      <c r="CPE74" s="1228"/>
      <c r="CPF74" s="1228"/>
      <c r="CPG74" s="1228"/>
      <c r="CPH74" s="1228"/>
      <c r="CPI74" s="1228"/>
      <c r="CPJ74" s="1228"/>
      <c r="CPK74" s="1228"/>
      <c r="CPL74" s="1228"/>
      <c r="CPM74" s="1228"/>
      <c r="CPN74" s="1228"/>
      <c r="CPO74" s="1228"/>
      <c r="CPP74" s="1228"/>
      <c r="CPQ74" s="1228"/>
      <c r="CPR74" s="1228"/>
      <c r="CPS74" s="1228"/>
      <c r="CPT74" s="1228"/>
      <c r="CPU74" s="1228"/>
      <c r="CPV74" s="1228"/>
      <c r="CPW74" s="1228"/>
      <c r="CPX74" s="1228"/>
      <c r="CPY74" s="1228"/>
      <c r="CPZ74" s="1228"/>
      <c r="CQA74" s="1228"/>
      <c r="CQB74" s="1228"/>
      <c r="CQC74" s="1228"/>
      <c r="CQD74" s="1228"/>
      <c r="CQE74" s="1228"/>
      <c r="CQF74" s="1228"/>
      <c r="CQG74" s="1228"/>
      <c r="CQH74" s="1228"/>
      <c r="CQI74" s="1228"/>
      <c r="CQJ74" s="1228"/>
      <c r="CQK74" s="1228"/>
      <c r="CQL74" s="1228"/>
      <c r="CQM74" s="1228"/>
      <c r="CQN74" s="1228"/>
      <c r="CQO74" s="1228"/>
      <c r="CQP74" s="1228"/>
      <c r="CQQ74" s="1228"/>
      <c r="CQR74" s="1228"/>
      <c r="CQS74" s="1228"/>
      <c r="CQT74" s="1228"/>
      <c r="CQU74" s="1228"/>
      <c r="CQV74" s="1228"/>
      <c r="CQW74" s="1228"/>
      <c r="CQX74" s="1228"/>
      <c r="CQY74" s="1228"/>
      <c r="CQZ74" s="1228"/>
      <c r="CRA74" s="1228"/>
      <c r="CRB74" s="1228"/>
      <c r="CRC74" s="1228"/>
      <c r="CRD74" s="1228"/>
      <c r="CRE74" s="1228"/>
      <c r="CRF74" s="1228"/>
      <c r="CRG74" s="1228"/>
      <c r="CRH74" s="1228"/>
      <c r="CRI74" s="1228"/>
      <c r="CRJ74" s="1228"/>
      <c r="CRK74" s="1228"/>
      <c r="CRL74" s="1228"/>
      <c r="CRM74" s="1228"/>
      <c r="CRN74" s="1228"/>
      <c r="CRO74" s="1228"/>
      <c r="CRP74" s="1228"/>
      <c r="CRQ74" s="1228"/>
      <c r="CRR74" s="1228"/>
      <c r="CRS74" s="1228"/>
      <c r="CRT74" s="1228"/>
      <c r="CRU74" s="1228"/>
      <c r="CRV74" s="1228"/>
      <c r="CRW74" s="1228"/>
      <c r="CRX74" s="1228"/>
      <c r="CRY74" s="1228"/>
      <c r="CRZ74" s="1228"/>
      <c r="CSA74" s="1228"/>
      <c r="CSB74" s="1228"/>
      <c r="CSC74" s="1228"/>
      <c r="CSD74" s="1228"/>
      <c r="CSE74" s="1228"/>
      <c r="CSF74" s="1228"/>
      <c r="CSG74" s="1228"/>
      <c r="CSH74" s="1228"/>
      <c r="CSI74" s="1228"/>
      <c r="CSJ74" s="1228"/>
      <c r="CSK74" s="1228"/>
      <c r="CSL74" s="1228"/>
      <c r="CSM74" s="1228"/>
      <c r="CSN74" s="1228"/>
      <c r="CSO74" s="1228"/>
      <c r="CSP74" s="1228"/>
      <c r="CSQ74" s="1228"/>
      <c r="CSR74" s="1228"/>
      <c r="CSS74" s="1228"/>
      <c r="CST74" s="1228"/>
      <c r="CSU74" s="1228"/>
      <c r="CSV74" s="1228"/>
      <c r="CSW74" s="1228"/>
      <c r="CSX74" s="1228"/>
      <c r="CSY74" s="1228"/>
      <c r="CSZ74" s="1228"/>
      <c r="CTA74" s="1228"/>
      <c r="CTB74" s="1228"/>
      <c r="CTC74" s="1228"/>
      <c r="CTD74" s="1228"/>
      <c r="CTE74" s="1228"/>
      <c r="CTF74" s="1228"/>
      <c r="CTG74" s="1228"/>
      <c r="CTH74" s="1228"/>
      <c r="CTI74" s="1228"/>
      <c r="CTJ74" s="1228"/>
      <c r="CTK74" s="1228"/>
      <c r="CTL74" s="1228"/>
      <c r="CTM74" s="1228"/>
      <c r="CTN74" s="1228"/>
      <c r="CTO74" s="1228"/>
      <c r="CTP74" s="1228"/>
      <c r="CTQ74" s="1228"/>
      <c r="CTR74" s="1228"/>
      <c r="CTS74" s="1228"/>
      <c r="CTT74" s="1228"/>
      <c r="CTU74" s="1228"/>
      <c r="CTV74" s="1228"/>
      <c r="CTW74" s="1228"/>
      <c r="CTX74" s="1228"/>
      <c r="CTY74" s="1228"/>
      <c r="CTZ74" s="1228"/>
      <c r="CUA74" s="1228"/>
      <c r="CUB74" s="1228"/>
      <c r="CUC74" s="1228"/>
      <c r="CUD74" s="1228"/>
      <c r="CUE74" s="1228"/>
      <c r="CUF74" s="1228"/>
      <c r="CUG74" s="1228"/>
      <c r="CUH74" s="1228"/>
      <c r="CUI74" s="1228"/>
      <c r="CUJ74" s="1228"/>
      <c r="CUK74" s="1228"/>
      <c r="CUL74" s="1228"/>
      <c r="CUM74" s="1228"/>
      <c r="CUN74" s="1228"/>
      <c r="CUO74" s="1228"/>
      <c r="CUP74" s="1228"/>
      <c r="CUQ74" s="1228"/>
      <c r="CUR74" s="1228"/>
      <c r="CUS74" s="1228"/>
      <c r="CUT74" s="1228"/>
      <c r="CUU74" s="1228"/>
      <c r="CUV74" s="1228"/>
      <c r="CUW74" s="1228"/>
      <c r="CUX74" s="1228"/>
      <c r="CUY74" s="1228"/>
      <c r="CUZ74" s="1228"/>
      <c r="CVA74" s="1228"/>
      <c r="CVB74" s="1228"/>
      <c r="CVC74" s="1228"/>
      <c r="CVD74" s="1228"/>
      <c r="CVE74" s="1228"/>
      <c r="CVF74" s="1228"/>
      <c r="CVG74" s="1228"/>
      <c r="CVH74" s="1228"/>
      <c r="CVI74" s="1228"/>
      <c r="CVJ74" s="1228"/>
      <c r="CVK74" s="1228"/>
      <c r="CVL74" s="1228"/>
      <c r="CVM74" s="1228"/>
      <c r="CVN74" s="1228"/>
      <c r="CVO74" s="1228"/>
      <c r="CVP74" s="1228"/>
      <c r="CVQ74" s="1228"/>
      <c r="CVR74" s="1228"/>
      <c r="CVS74" s="1228"/>
      <c r="CVT74" s="1228"/>
      <c r="CVU74" s="1228"/>
      <c r="CVV74" s="1228"/>
      <c r="CVW74" s="1228"/>
      <c r="CVX74" s="1228"/>
      <c r="CVY74" s="1228"/>
      <c r="CVZ74" s="1228"/>
      <c r="CWA74" s="1228"/>
      <c r="CWB74" s="1228"/>
      <c r="CWC74" s="1228"/>
      <c r="CWD74" s="1228"/>
      <c r="CWE74" s="1228"/>
      <c r="CWF74" s="1228"/>
      <c r="CWG74" s="1228"/>
      <c r="CWH74" s="1228"/>
      <c r="CWI74" s="1228"/>
      <c r="CWJ74" s="1228"/>
      <c r="CWK74" s="1228"/>
      <c r="CWL74" s="1228"/>
      <c r="CWM74" s="1228"/>
      <c r="CWN74" s="1228"/>
      <c r="CWO74" s="1228"/>
      <c r="CWP74" s="1228"/>
      <c r="CWQ74" s="1228"/>
      <c r="CWR74" s="1228"/>
      <c r="CWS74" s="1228"/>
      <c r="CWT74" s="1228"/>
      <c r="CWU74" s="1228"/>
      <c r="CWV74" s="1228"/>
      <c r="CWW74" s="1228"/>
      <c r="CWX74" s="1228"/>
      <c r="CWY74" s="1228"/>
      <c r="CWZ74" s="1228"/>
      <c r="CXA74" s="1228"/>
      <c r="CXB74" s="1228"/>
      <c r="CXC74" s="1228"/>
      <c r="CXD74" s="1228"/>
      <c r="CXE74" s="1228"/>
      <c r="CXF74" s="1228"/>
      <c r="CXG74" s="1228"/>
      <c r="CXH74" s="1228"/>
      <c r="CXI74" s="1228"/>
      <c r="CXJ74" s="1228"/>
      <c r="CXK74" s="1228"/>
      <c r="CXL74" s="1228"/>
      <c r="CXM74" s="1228"/>
      <c r="CXN74" s="1228"/>
      <c r="CXO74" s="1228"/>
      <c r="CXP74" s="1228"/>
      <c r="CXQ74" s="1228"/>
      <c r="CXR74" s="1228"/>
      <c r="CXS74" s="1228"/>
      <c r="CXT74" s="1228"/>
      <c r="CXU74" s="1228"/>
      <c r="CXV74" s="1228"/>
      <c r="CXW74" s="1228"/>
      <c r="CXX74" s="1228"/>
      <c r="CXY74" s="1228"/>
      <c r="CXZ74" s="1228"/>
      <c r="CYA74" s="1228"/>
      <c r="CYB74" s="1228"/>
      <c r="CYC74" s="1228"/>
      <c r="CYD74" s="1228"/>
      <c r="CYE74" s="1228"/>
      <c r="CYF74" s="1228"/>
      <c r="CYG74" s="1228"/>
      <c r="CYH74" s="1228"/>
      <c r="CYI74" s="1228"/>
      <c r="CYJ74" s="1228"/>
      <c r="CYK74" s="1228"/>
      <c r="CYL74" s="1228"/>
      <c r="CYM74" s="1228"/>
      <c r="CYN74" s="1228"/>
      <c r="CYO74" s="1228"/>
      <c r="CYP74" s="1228"/>
      <c r="CYQ74" s="1228"/>
      <c r="CYR74" s="1228"/>
      <c r="CYS74" s="1228"/>
      <c r="CYT74" s="1228"/>
      <c r="CYU74" s="1228"/>
      <c r="CYV74" s="1228"/>
      <c r="CYW74" s="1228"/>
      <c r="CYX74" s="1228"/>
      <c r="CYY74" s="1228"/>
      <c r="CYZ74" s="1228"/>
      <c r="CZA74" s="1228"/>
      <c r="CZB74" s="1228"/>
      <c r="CZC74" s="1228"/>
      <c r="CZD74" s="1228"/>
      <c r="CZE74" s="1228"/>
      <c r="CZF74" s="1228"/>
      <c r="CZG74" s="1228"/>
      <c r="CZH74" s="1228"/>
      <c r="CZI74" s="1228"/>
      <c r="CZJ74" s="1228"/>
      <c r="CZK74" s="1228"/>
      <c r="CZL74" s="1228"/>
      <c r="CZM74" s="1228"/>
      <c r="CZN74" s="1228"/>
      <c r="CZO74" s="1228"/>
      <c r="CZP74" s="1228"/>
      <c r="CZQ74" s="1228"/>
      <c r="CZR74" s="1228"/>
      <c r="CZS74" s="1228"/>
      <c r="CZT74" s="1228"/>
      <c r="CZU74" s="1228"/>
      <c r="CZV74" s="1228"/>
      <c r="CZW74" s="1228"/>
      <c r="CZX74" s="1228"/>
      <c r="CZY74" s="1228"/>
      <c r="CZZ74" s="1228"/>
      <c r="DAA74" s="1228"/>
      <c r="DAB74" s="1228"/>
      <c r="DAC74" s="1228"/>
      <c r="DAD74" s="1228"/>
      <c r="DAE74" s="1228"/>
      <c r="DAF74" s="1228"/>
      <c r="DAG74" s="1228"/>
      <c r="DAH74" s="1228"/>
      <c r="DAI74" s="1228"/>
      <c r="DAJ74" s="1228"/>
      <c r="DAK74" s="1228"/>
      <c r="DAL74" s="1228"/>
      <c r="DAM74" s="1228"/>
      <c r="DAN74" s="1228"/>
      <c r="DAO74" s="1228"/>
      <c r="DAP74" s="1228"/>
      <c r="DAQ74" s="1228"/>
      <c r="DAR74" s="1228"/>
      <c r="DAS74" s="1228"/>
      <c r="DAT74" s="1228"/>
      <c r="DAU74" s="1228"/>
      <c r="DAV74" s="1228"/>
      <c r="DAW74" s="1228"/>
      <c r="DAX74" s="1228"/>
      <c r="DAY74" s="1228"/>
      <c r="DAZ74" s="1228"/>
      <c r="DBA74" s="1228"/>
      <c r="DBB74" s="1228"/>
      <c r="DBC74" s="1228"/>
      <c r="DBD74" s="1228"/>
      <c r="DBE74" s="1228"/>
      <c r="DBF74" s="1228"/>
      <c r="DBG74" s="1228"/>
      <c r="DBH74" s="1228"/>
      <c r="DBI74" s="1228"/>
      <c r="DBJ74" s="1228"/>
      <c r="DBK74" s="1228"/>
      <c r="DBL74" s="1228"/>
      <c r="DBM74" s="1228"/>
      <c r="DBN74" s="1228"/>
      <c r="DBO74" s="1228"/>
      <c r="DBP74" s="1228"/>
      <c r="DBQ74" s="1228"/>
      <c r="DBR74" s="1228"/>
      <c r="DBS74" s="1228"/>
      <c r="DBT74" s="1228"/>
      <c r="DBU74" s="1228"/>
      <c r="DBV74" s="1228"/>
      <c r="DBW74" s="1228"/>
      <c r="DBX74" s="1228"/>
      <c r="DBY74" s="1228"/>
      <c r="DBZ74" s="1228"/>
      <c r="DCA74" s="1228"/>
      <c r="DCB74" s="1228"/>
      <c r="DCC74" s="1228"/>
      <c r="DCD74" s="1228"/>
      <c r="DCE74" s="1228"/>
      <c r="DCF74" s="1228"/>
      <c r="DCG74" s="1228"/>
      <c r="DCH74" s="1228"/>
      <c r="DCI74" s="1228"/>
      <c r="DCJ74" s="1228"/>
      <c r="DCK74" s="1228"/>
      <c r="DCL74" s="1228"/>
      <c r="DCM74" s="1228"/>
      <c r="DCN74" s="1228"/>
      <c r="DCO74" s="1228"/>
      <c r="DCP74" s="1228"/>
      <c r="DCQ74" s="1228"/>
      <c r="DCR74" s="1228"/>
      <c r="DCS74" s="1228"/>
      <c r="DCT74" s="1228"/>
      <c r="DCU74" s="1228"/>
      <c r="DCV74" s="1228"/>
      <c r="DCW74" s="1228"/>
      <c r="DCX74" s="1228"/>
      <c r="DCY74" s="1228"/>
      <c r="DCZ74" s="1228"/>
      <c r="DDA74" s="1228"/>
      <c r="DDB74" s="1228"/>
      <c r="DDC74" s="1228"/>
      <c r="DDD74" s="1228"/>
      <c r="DDE74" s="1228"/>
      <c r="DDF74" s="1228"/>
      <c r="DDG74" s="1228"/>
      <c r="DDH74" s="1228"/>
      <c r="DDI74" s="1228"/>
      <c r="DDJ74" s="1228"/>
      <c r="DDK74" s="1228"/>
      <c r="DDL74" s="1228"/>
      <c r="DDM74" s="1228"/>
      <c r="DDN74" s="1228"/>
      <c r="DDO74" s="1228"/>
      <c r="DDP74" s="1228"/>
      <c r="DDQ74" s="1228"/>
      <c r="DDR74" s="1228"/>
      <c r="DDS74" s="1228"/>
      <c r="DDT74" s="1228"/>
      <c r="DDU74" s="1228"/>
      <c r="DDV74" s="1228"/>
      <c r="DDW74" s="1228"/>
      <c r="DDX74" s="1228"/>
      <c r="DDY74" s="1228"/>
      <c r="DDZ74" s="1228"/>
      <c r="DEA74" s="1228"/>
      <c r="DEB74" s="1228"/>
      <c r="DEC74" s="1228"/>
      <c r="DED74" s="1228"/>
      <c r="DEE74" s="1228"/>
      <c r="DEF74" s="1228"/>
      <c r="DEG74" s="1228"/>
      <c r="DEH74" s="1228"/>
      <c r="DEI74" s="1228"/>
      <c r="DEJ74" s="1228"/>
      <c r="DEK74" s="1228"/>
      <c r="DEL74" s="1228"/>
      <c r="DEM74" s="1228"/>
      <c r="DEN74" s="1228"/>
      <c r="DEO74" s="1228"/>
      <c r="DEP74" s="1228"/>
      <c r="DEQ74" s="1228"/>
      <c r="DER74" s="1228"/>
      <c r="DES74" s="1228"/>
      <c r="DET74" s="1228"/>
      <c r="DEU74" s="1228"/>
      <c r="DEV74" s="1228"/>
      <c r="DEW74" s="1228"/>
      <c r="DEX74" s="1228"/>
      <c r="DEY74" s="1228"/>
      <c r="DEZ74" s="1228"/>
      <c r="DFA74" s="1228"/>
      <c r="DFB74" s="1228"/>
      <c r="DFC74" s="1228"/>
      <c r="DFD74" s="1228"/>
      <c r="DFE74" s="1228"/>
      <c r="DFF74" s="1228"/>
      <c r="DFG74" s="1228"/>
      <c r="DFH74" s="1228"/>
      <c r="DFI74" s="1228"/>
      <c r="DFJ74" s="1228"/>
      <c r="DFK74" s="1228"/>
      <c r="DFL74" s="1228"/>
      <c r="DFM74" s="1228"/>
      <c r="DFN74" s="1228"/>
      <c r="DFO74" s="1228"/>
      <c r="DFP74" s="1228"/>
      <c r="DFQ74" s="1228"/>
      <c r="DFR74" s="1228"/>
      <c r="DFS74" s="1228"/>
      <c r="DFT74" s="1228"/>
      <c r="DFU74" s="1228"/>
      <c r="DFV74" s="1228"/>
      <c r="DFW74" s="1228"/>
      <c r="DFX74" s="1228"/>
      <c r="DFY74" s="1228"/>
      <c r="DFZ74" s="1228"/>
      <c r="DGA74" s="1228"/>
      <c r="DGB74" s="1228"/>
      <c r="DGC74" s="1228"/>
      <c r="DGD74" s="1228"/>
      <c r="DGE74" s="1228"/>
      <c r="DGF74" s="1228"/>
      <c r="DGG74" s="1228"/>
      <c r="DGH74" s="1228"/>
      <c r="DGI74" s="1228"/>
      <c r="DGJ74" s="1228"/>
      <c r="DGK74" s="1228"/>
      <c r="DGL74" s="1228"/>
      <c r="DGM74" s="1228"/>
      <c r="DGN74" s="1228"/>
      <c r="DGO74" s="1228"/>
      <c r="DGP74" s="1228"/>
      <c r="DGQ74" s="1228"/>
      <c r="DGR74" s="1228"/>
      <c r="DGS74" s="1228"/>
      <c r="DGT74" s="1228"/>
      <c r="DGU74" s="1228"/>
      <c r="DGV74" s="1228"/>
      <c r="DGW74" s="1228"/>
      <c r="DGX74" s="1228"/>
      <c r="DGY74" s="1228"/>
      <c r="DGZ74" s="1228"/>
      <c r="DHA74" s="1228"/>
      <c r="DHB74" s="1228"/>
      <c r="DHC74" s="1228"/>
      <c r="DHD74" s="1228"/>
      <c r="DHE74" s="1228"/>
      <c r="DHF74" s="1228"/>
      <c r="DHG74" s="1228"/>
      <c r="DHH74" s="1228"/>
      <c r="DHI74" s="1228"/>
      <c r="DHJ74" s="1228"/>
      <c r="DHK74" s="1228"/>
      <c r="DHL74" s="1228"/>
      <c r="DHM74" s="1228"/>
      <c r="DHN74" s="1228"/>
      <c r="DHO74" s="1228"/>
      <c r="DHP74" s="1228"/>
      <c r="DHQ74" s="1228"/>
      <c r="DHR74" s="1228"/>
      <c r="DHS74" s="1228"/>
      <c r="DHT74" s="1228"/>
      <c r="DHU74" s="1228"/>
      <c r="DHV74" s="1228"/>
      <c r="DHW74" s="1228"/>
      <c r="DHX74" s="1228"/>
      <c r="DHY74" s="1228"/>
      <c r="DHZ74" s="1228"/>
      <c r="DIA74" s="1228"/>
      <c r="DIB74" s="1228"/>
      <c r="DIC74" s="1228"/>
      <c r="DID74" s="1228"/>
      <c r="DIE74" s="1228"/>
      <c r="DIF74" s="1228"/>
      <c r="DIG74" s="1228"/>
      <c r="DIH74" s="1228"/>
      <c r="DII74" s="1228"/>
      <c r="DIJ74" s="1228"/>
      <c r="DIK74" s="1228"/>
      <c r="DIL74" s="1228"/>
      <c r="DIM74" s="1228"/>
      <c r="DIN74" s="1228"/>
      <c r="DIO74" s="1228"/>
      <c r="DIP74" s="1228"/>
      <c r="DIQ74" s="1228"/>
      <c r="DIR74" s="1228"/>
      <c r="DIS74" s="1228"/>
      <c r="DIT74" s="1228"/>
      <c r="DIU74" s="1228"/>
      <c r="DIV74" s="1228"/>
      <c r="DIW74" s="1228"/>
      <c r="DIX74" s="1228"/>
      <c r="DIY74" s="1228"/>
      <c r="DIZ74" s="1228"/>
      <c r="DJA74" s="1228"/>
      <c r="DJB74" s="1228"/>
      <c r="DJC74" s="1228"/>
      <c r="DJD74" s="1228"/>
      <c r="DJE74" s="1228"/>
      <c r="DJF74" s="1228"/>
      <c r="DJG74" s="1228"/>
      <c r="DJH74" s="1228"/>
      <c r="DJI74" s="1228"/>
      <c r="DJJ74" s="1228"/>
      <c r="DJK74" s="1228"/>
      <c r="DJL74" s="1228"/>
      <c r="DJM74" s="1228"/>
      <c r="DJN74" s="1228"/>
      <c r="DJO74" s="1228"/>
      <c r="DJP74" s="1228"/>
      <c r="DJQ74" s="1228"/>
      <c r="DJR74" s="1228"/>
      <c r="DJS74" s="1228"/>
      <c r="DJT74" s="1228"/>
      <c r="DJU74" s="1228"/>
      <c r="DJV74" s="1228"/>
      <c r="DJW74" s="1228"/>
      <c r="DJX74" s="1228"/>
      <c r="DJY74" s="1228"/>
      <c r="DJZ74" s="1228"/>
      <c r="DKA74" s="1228"/>
      <c r="DKB74" s="1228"/>
      <c r="DKC74" s="1228"/>
      <c r="DKD74" s="1228"/>
      <c r="DKE74" s="1228"/>
      <c r="DKF74" s="1228"/>
      <c r="DKG74" s="1228"/>
      <c r="DKH74" s="1228"/>
      <c r="DKI74" s="1228"/>
      <c r="DKJ74" s="1228"/>
      <c r="DKK74" s="1228"/>
      <c r="DKL74" s="1228"/>
      <c r="DKM74" s="1228"/>
      <c r="DKN74" s="1228"/>
      <c r="DKO74" s="1228"/>
      <c r="DKP74" s="1228"/>
      <c r="DKQ74" s="1228"/>
      <c r="DKR74" s="1228"/>
      <c r="DKS74" s="1228"/>
      <c r="DKT74" s="1228"/>
      <c r="DKU74" s="1228"/>
      <c r="DKV74" s="1228"/>
      <c r="DKW74" s="1228"/>
      <c r="DKX74" s="1228"/>
      <c r="DKY74" s="1228"/>
      <c r="DKZ74" s="1228"/>
      <c r="DLA74" s="1228"/>
      <c r="DLB74" s="1228"/>
      <c r="DLC74" s="1228"/>
      <c r="DLD74" s="1228"/>
      <c r="DLE74" s="1228"/>
      <c r="DLF74" s="1228"/>
      <c r="DLG74" s="1228"/>
      <c r="DLH74" s="1228"/>
      <c r="DLI74" s="1228"/>
      <c r="DLJ74" s="1228"/>
      <c r="DLK74" s="1228"/>
      <c r="DLL74" s="1228"/>
      <c r="DLM74" s="1228"/>
      <c r="DLN74" s="1228"/>
      <c r="DLO74" s="1228"/>
      <c r="DLP74" s="1228"/>
      <c r="DLQ74" s="1228"/>
      <c r="DLR74" s="1228"/>
      <c r="DLS74" s="1228"/>
      <c r="DLT74" s="1228"/>
      <c r="DLU74" s="1228"/>
      <c r="DLV74" s="1228"/>
      <c r="DLW74" s="1228"/>
      <c r="DLX74" s="1228"/>
      <c r="DLY74" s="1228"/>
      <c r="DLZ74" s="1228"/>
      <c r="DMA74" s="1228"/>
      <c r="DMB74" s="1228"/>
      <c r="DMC74" s="1228"/>
      <c r="DMD74" s="1228"/>
      <c r="DME74" s="1228"/>
      <c r="DMF74" s="1228"/>
      <c r="DMG74" s="1228"/>
      <c r="DMH74" s="1228"/>
      <c r="DMI74" s="1228"/>
      <c r="DMJ74" s="1228"/>
      <c r="DMK74" s="1228"/>
      <c r="DML74" s="1228"/>
      <c r="DMM74" s="1228"/>
      <c r="DMN74" s="1228"/>
      <c r="DMO74" s="1228"/>
      <c r="DMP74" s="1228"/>
      <c r="DMQ74" s="1228"/>
      <c r="DMR74" s="1228"/>
      <c r="DMS74" s="1228"/>
      <c r="DMT74" s="1228"/>
      <c r="DMU74" s="1228"/>
      <c r="DMV74" s="1228"/>
      <c r="DMW74" s="1228"/>
      <c r="DMX74" s="1228"/>
      <c r="DMY74" s="1228"/>
      <c r="DMZ74" s="1228"/>
      <c r="DNA74" s="1228"/>
      <c r="DNB74" s="1228"/>
      <c r="DNC74" s="1228"/>
      <c r="DND74" s="1228"/>
      <c r="DNE74" s="1228"/>
      <c r="DNF74" s="1228"/>
      <c r="DNG74" s="1228"/>
      <c r="DNH74" s="1228"/>
      <c r="DNI74" s="1228"/>
      <c r="DNJ74" s="1228"/>
      <c r="DNK74" s="1228"/>
      <c r="DNL74" s="1228"/>
      <c r="DNM74" s="1228"/>
      <c r="DNN74" s="1228"/>
      <c r="DNO74" s="1228"/>
      <c r="DNP74" s="1228"/>
      <c r="DNQ74" s="1228"/>
      <c r="DNR74" s="1228"/>
      <c r="DNS74" s="1228"/>
      <c r="DNT74" s="1228"/>
      <c r="DNU74" s="1228"/>
      <c r="DNV74" s="1228"/>
      <c r="DNW74" s="1228"/>
      <c r="DNX74" s="1228"/>
      <c r="DNY74" s="1228"/>
      <c r="DNZ74" s="1228"/>
      <c r="DOA74" s="1228"/>
      <c r="DOB74" s="1228"/>
      <c r="DOC74" s="1228"/>
      <c r="DOD74" s="1228"/>
      <c r="DOE74" s="1228"/>
      <c r="DOF74" s="1228"/>
      <c r="DOG74" s="1228"/>
      <c r="DOH74" s="1228"/>
      <c r="DOI74" s="1228"/>
      <c r="DOJ74" s="1228"/>
      <c r="DOK74" s="1228"/>
      <c r="DOL74" s="1228"/>
      <c r="DOM74" s="1228"/>
      <c r="DON74" s="1228"/>
      <c r="DOO74" s="1228"/>
      <c r="DOP74" s="1228"/>
      <c r="DOQ74" s="1228"/>
      <c r="DOR74" s="1228"/>
      <c r="DOS74" s="1228"/>
      <c r="DOT74" s="1228"/>
      <c r="DOU74" s="1228"/>
      <c r="DOV74" s="1228"/>
      <c r="DOW74" s="1228"/>
      <c r="DOX74" s="1228"/>
      <c r="DOY74" s="1228"/>
      <c r="DOZ74" s="1228"/>
      <c r="DPA74" s="1228"/>
      <c r="DPB74" s="1228"/>
      <c r="DPC74" s="1228"/>
      <c r="DPD74" s="1228"/>
      <c r="DPE74" s="1228"/>
      <c r="DPF74" s="1228"/>
      <c r="DPG74" s="1228"/>
      <c r="DPH74" s="1228"/>
      <c r="DPI74" s="1228"/>
      <c r="DPJ74" s="1228"/>
      <c r="DPK74" s="1228"/>
      <c r="DPL74" s="1228"/>
      <c r="DPM74" s="1228"/>
      <c r="DPN74" s="1228"/>
      <c r="DPO74" s="1228"/>
      <c r="DPP74" s="1228"/>
      <c r="DPQ74" s="1228"/>
      <c r="DPR74" s="1228"/>
      <c r="DPS74" s="1228"/>
      <c r="DPT74" s="1228"/>
      <c r="DPU74" s="1228"/>
      <c r="DPV74" s="1228"/>
      <c r="DPW74" s="1228"/>
      <c r="DPX74" s="1228"/>
      <c r="DPY74" s="1228"/>
      <c r="DPZ74" s="1228"/>
      <c r="DQA74" s="1228"/>
      <c r="DQB74" s="1228"/>
      <c r="DQC74" s="1228"/>
      <c r="DQD74" s="1228"/>
      <c r="DQE74" s="1228"/>
      <c r="DQF74" s="1228"/>
      <c r="DQG74" s="1228"/>
      <c r="DQH74" s="1228"/>
      <c r="DQI74" s="1228"/>
      <c r="DQJ74" s="1228"/>
      <c r="DQK74" s="1228"/>
      <c r="DQL74" s="1228"/>
      <c r="DQM74" s="1228"/>
      <c r="DQN74" s="1228"/>
      <c r="DQO74" s="1228"/>
      <c r="DQP74" s="1228"/>
      <c r="DQQ74" s="1228"/>
      <c r="DQR74" s="1228"/>
      <c r="DQS74" s="1228"/>
      <c r="DQT74" s="1228"/>
      <c r="DQU74" s="1228"/>
      <c r="DQV74" s="1228"/>
      <c r="DQW74" s="1228"/>
      <c r="DQX74" s="1228"/>
      <c r="DQY74" s="1228"/>
      <c r="DQZ74" s="1228"/>
      <c r="DRA74" s="1228"/>
      <c r="DRB74" s="1228"/>
      <c r="DRC74" s="1228"/>
      <c r="DRD74" s="1228"/>
      <c r="DRE74" s="1228"/>
      <c r="DRF74" s="1228"/>
      <c r="DRG74" s="1228"/>
      <c r="DRH74" s="1228"/>
      <c r="DRI74" s="1228"/>
      <c r="DRJ74" s="1228"/>
      <c r="DRK74" s="1228"/>
      <c r="DRL74" s="1228"/>
      <c r="DRM74" s="1228"/>
      <c r="DRN74" s="1228"/>
      <c r="DRO74" s="1228"/>
      <c r="DRP74" s="1228"/>
      <c r="DRQ74" s="1228"/>
      <c r="DRR74" s="1228"/>
      <c r="DRS74" s="1228"/>
      <c r="DRT74" s="1228"/>
      <c r="DRU74" s="1228"/>
      <c r="DRV74" s="1228"/>
      <c r="DRW74" s="1228"/>
      <c r="DRX74" s="1228"/>
      <c r="DRY74" s="1228"/>
      <c r="DRZ74" s="1228"/>
      <c r="DSA74" s="1228"/>
      <c r="DSB74" s="1228"/>
      <c r="DSC74" s="1228"/>
      <c r="DSD74" s="1228"/>
      <c r="DSE74" s="1228"/>
      <c r="DSF74" s="1228"/>
      <c r="DSG74" s="1228"/>
      <c r="DSH74" s="1228"/>
      <c r="DSI74" s="1228"/>
      <c r="DSJ74" s="1228"/>
      <c r="DSK74" s="1228"/>
      <c r="DSL74" s="1228"/>
      <c r="DSM74" s="1228"/>
      <c r="DSN74" s="1228"/>
      <c r="DSO74" s="1228"/>
      <c r="DSP74" s="1228"/>
      <c r="DSQ74" s="1228"/>
      <c r="DSR74" s="1228"/>
      <c r="DSS74" s="1228"/>
      <c r="DST74" s="1228"/>
      <c r="DSU74" s="1228"/>
      <c r="DSV74" s="1228"/>
      <c r="DSW74" s="1228"/>
      <c r="DSX74" s="1228"/>
      <c r="DSY74" s="1228"/>
      <c r="DSZ74" s="1228"/>
      <c r="DTA74" s="1228"/>
      <c r="DTB74" s="1228"/>
      <c r="DTC74" s="1228"/>
      <c r="DTD74" s="1228"/>
      <c r="DTE74" s="1228"/>
      <c r="DTF74" s="1228"/>
      <c r="DTG74" s="1228"/>
      <c r="DTH74" s="1228"/>
      <c r="DTI74" s="1228"/>
      <c r="DTJ74" s="1228"/>
      <c r="DTK74" s="1228"/>
      <c r="DTL74" s="1228"/>
      <c r="DTM74" s="1228"/>
      <c r="DTN74" s="1228"/>
      <c r="DTO74" s="1228"/>
      <c r="DTP74" s="1228"/>
      <c r="DTQ74" s="1228"/>
      <c r="DTR74" s="1228"/>
      <c r="DTS74" s="1228"/>
      <c r="DTT74" s="1228"/>
      <c r="DTU74" s="1228"/>
      <c r="DTV74" s="1228"/>
      <c r="DTW74" s="1228"/>
      <c r="DTX74" s="1228"/>
      <c r="DTY74" s="1228"/>
      <c r="DTZ74" s="1228"/>
      <c r="DUA74" s="1228"/>
      <c r="DUB74" s="1228"/>
      <c r="DUC74" s="1228"/>
      <c r="DUD74" s="1228"/>
      <c r="DUE74" s="1228"/>
      <c r="DUF74" s="1228"/>
      <c r="DUG74" s="1228"/>
      <c r="DUH74" s="1228"/>
      <c r="DUI74" s="1228"/>
      <c r="DUJ74" s="1228"/>
      <c r="DUK74" s="1228"/>
      <c r="DUL74" s="1228"/>
      <c r="DUM74" s="1228"/>
      <c r="DUN74" s="1228"/>
      <c r="DUO74" s="1228"/>
      <c r="DUP74" s="1228"/>
      <c r="DUQ74" s="1228"/>
      <c r="DUR74" s="1228"/>
      <c r="DUS74" s="1228"/>
      <c r="DUT74" s="1228"/>
      <c r="DUU74" s="1228"/>
      <c r="DUV74" s="1228"/>
      <c r="DUW74" s="1228"/>
      <c r="DUX74" s="1228"/>
      <c r="DUY74" s="1228"/>
      <c r="DUZ74" s="1228"/>
      <c r="DVA74" s="1228"/>
      <c r="DVB74" s="1228"/>
      <c r="DVC74" s="1228"/>
      <c r="DVD74" s="1228"/>
      <c r="DVE74" s="1228"/>
      <c r="DVF74" s="1228"/>
      <c r="DVG74" s="1228"/>
      <c r="DVH74" s="1228"/>
      <c r="DVI74" s="1228"/>
      <c r="DVJ74" s="1228"/>
      <c r="DVK74" s="1228"/>
      <c r="DVL74" s="1228"/>
      <c r="DVM74" s="1228"/>
      <c r="DVN74" s="1228"/>
      <c r="DVO74" s="1228"/>
      <c r="DVP74" s="1228"/>
      <c r="DVQ74" s="1228"/>
      <c r="DVR74" s="1228"/>
      <c r="DVS74" s="1228"/>
      <c r="DVT74" s="1228"/>
      <c r="DVU74" s="1228"/>
      <c r="DVV74" s="1228"/>
      <c r="DVW74" s="1228"/>
      <c r="DVX74" s="1228"/>
      <c r="DVY74" s="1228"/>
      <c r="DVZ74" s="1228"/>
      <c r="DWA74" s="1228"/>
      <c r="DWB74" s="1228"/>
      <c r="DWC74" s="1228"/>
      <c r="DWD74" s="1228"/>
      <c r="DWE74" s="1228"/>
      <c r="DWF74" s="1228"/>
      <c r="DWG74" s="1228"/>
      <c r="DWH74" s="1228"/>
      <c r="DWI74" s="1228"/>
      <c r="DWJ74" s="1228"/>
      <c r="DWK74" s="1228"/>
      <c r="DWL74" s="1228"/>
      <c r="DWM74" s="1228"/>
      <c r="DWN74" s="1228"/>
      <c r="DWO74" s="1228"/>
      <c r="DWP74" s="1228"/>
      <c r="DWQ74" s="1228"/>
      <c r="DWR74" s="1228"/>
      <c r="DWS74" s="1228"/>
      <c r="DWT74" s="1228"/>
      <c r="DWU74" s="1228"/>
      <c r="DWV74" s="1228"/>
      <c r="DWW74" s="1228"/>
      <c r="DWX74" s="1228"/>
      <c r="DWY74" s="1228"/>
      <c r="DWZ74" s="1228"/>
      <c r="DXA74" s="1228"/>
      <c r="DXB74" s="1228"/>
      <c r="DXC74" s="1228"/>
      <c r="DXD74" s="1228"/>
      <c r="DXE74" s="1228"/>
      <c r="DXF74" s="1228"/>
      <c r="DXG74" s="1228"/>
      <c r="DXH74" s="1228"/>
      <c r="DXI74" s="1228"/>
      <c r="DXJ74" s="1228"/>
      <c r="DXK74" s="1228"/>
      <c r="DXL74" s="1228"/>
      <c r="DXM74" s="1228"/>
      <c r="DXN74" s="1228"/>
      <c r="DXO74" s="1228"/>
      <c r="DXP74" s="1228"/>
      <c r="DXQ74" s="1228"/>
      <c r="DXR74" s="1228"/>
      <c r="DXS74" s="1228"/>
      <c r="DXT74" s="1228"/>
      <c r="DXU74" s="1228"/>
      <c r="DXV74" s="1228"/>
      <c r="DXW74" s="1228"/>
      <c r="DXX74" s="1228"/>
      <c r="DXY74" s="1228"/>
      <c r="DXZ74" s="1228"/>
      <c r="DYA74" s="1228"/>
      <c r="DYB74" s="1228"/>
      <c r="DYC74" s="1228"/>
      <c r="DYD74" s="1228"/>
      <c r="DYE74" s="1228"/>
      <c r="DYF74" s="1228"/>
      <c r="DYG74" s="1228"/>
      <c r="DYH74" s="1228"/>
      <c r="DYI74" s="1228"/>
      <c r="DYJ74" s="1228"/>
      <c r="DYK74" s="1228"/>
      <c r="DYL74" s="1228"/>
      <c r="DYM74" s="1228"/>
      <c r="DYN74" s="1228"/>
      <c r="DYO74" s="1228"/>
      <c r="DYP74" s="1228"/>
      <c r="DYQ74" s="1228"/>
      <c r="DYR74" s="1228"/>
      <c r="DYS74" s="1228"/>
      <c r="DYT74" s="1228"/>
      <c r="DYU74" s="1228"/>
      <c r="DYV74" s="1228"/>
      <c r="DYW74" s="1228"/>
      <c r="DYX74" s="1228"/>
      <c r="DYY74" s="1228"/>
      <c r="DYZ74" s="1228"/>
      <c r="DZA74" s="1228"/>
      <c r="DZB74" s="1228"/>
      <c r="DZC74" s="1228"/>
      <c r="DZD74" s="1228"/>
      <c r="DZE74" s="1228"/>
      <c r="DZF74" s="1228"/>
      <c r="DZG74" s="1228"/>
      <c r="DZH74" s="1228"/>
      <c r="DZI74" s="1228"/>
      <c r="DZJ74" s="1228"/>
      <c r="DZK74" s="1228"/>
      <c r="DZL74" s="1228"/>
      <c r="DZM74" s="1228"/>
      <c r="DZN74" s="1228"/>
      <c r="DZO74" s="1228"/>
      <c r="DZP74" s="1228"/>
      <c r="DZQ74" s="1228"/>
      <c r="DZR74" s="1228"/>
      <c r="DZS74" s="1228"/>
      <c r="DZT74" s="1228"/>
      <c r="DZU74" s="1228"/>
      <c r="DZV74" s="1228"/>
      <c r="DZW74" s="1228"/>
      <c r="DZX74" s="1228"/>
      <c r="DZY74" s="1228"/>
      <c r="DZZ74" s="1228"/>
      <c r="EAA74" s="1228"/>
      <c r="EAB74" s="1228"/>
      <c r="EAC74" s="1228"/>
      <c r="EAD74" s="1228"/>
      <c r="EAE74" s="1228"/>
      <c r="EAF74" s="1228"/>
      <c r="EAG74" s="1228"/>
      <c r="EAH74" s="1228"/>
      <c r="EAI74" s="1228"/>
      <c r="EAJ74" s="1228"/>
      <c r="EAK74" s="1228"/>
      <c r="EAL74" s="1228"/>
      <c r="EAM74" s="1228"/>
      <c r="EAN74" s="1228"/>
      <c r="EAO74" s="1228"/>
      <c r="EAP74" s="1228"/>
      <c r="EAQ74" s="1228"/>
      <c r="EAR74" s="1228"/>
      <c r="EAS74" s="1228"/>
      <c r="EAT74" s="1228"/>
      <c r="EAU74" s="1228"/>
      <c r="EAV74" s="1228"/>
      <c r="EAW74" s="1228"/>
      <c r="EAX74" s="1228"/>
      <c r="EAY74" s="1228"/>
      <c r="EAZ74" s="1228"/>
      <c r="EBA74" s="1228"/>
      <c r="EBB74" s="1228"/>
      <c r="EBC74" s="1228"/>
      <c r="EBD74" s="1228"/>
      <c r="EBE74" s="1228"/>
      <c r="EBF74" s="1228"/>
      <c r="EBG74" s="1228"/>
      <c r="EBH74" s="1228"/>
      <c r="EBI74" s="1228"/>
      <c r="EBJ74" s="1228"/>
      <c r="EBK74" s="1228"/>
      <c r="EBL74" s="1228"/>
      <c r="EBM74" s="1228"/>
      <c r="EBN74" s="1228"/>
      <c r="EBO74" s="1228"/>
      <c r="EBP74" s="1228"/>
      <c r="EBQ74" s="1228"/>
      <c r="EBR74" s="1228"/>
      <c r="EBS74" s="1228"/>
      <c r="EBT74" s="1228"/>
      <c r="EBU74" s="1228"/>
      <c r="EBV74" s="1228"/>
      <c r="EBW74" s="1228"/>
      <c r="EBX74" s="1228"/>
      <c r="EBY74" s="1228"/>
      <c r="EBZ74" s="1228"/>
      <c r="ECA74" s="1228"/>
      <c r="ECB74" s="1228"/>
      <c r="ECC74" s="1228"/>
      <c r="ECD74" s="1228"/>
      <c r="ECE74" s="1228"/>
      <c r="ECF74" s="1228"/>
      <c r="ECG74" s="1228"/>
      <c r="ECH74" s="1228"/>
      <c r="ECI74" s="1228"/>
      <c r="ECJ74" s="1228"/>
      <c r="ECK74" s="1228"/>
      <c r="ECL74" s="1228"/>
      <c r="ECM74" s="1228"/>
      <c r="ECN74" s="1228"/>
      <c r="ECO74" s="1228"/>
      <c r="ECP74" s="1228"/>
      <c r="ECQ74" s="1228"/>
      <c r="ECR74" s="1228"/>
      <c r="ECS74" s="1228"/>
      <c r="ECT74" s="1228"/>
      <c r="ECU74" s="1228"/>
      <c r="ECV74" s="1228"/>
      <c r="ECW74" s="1228"/>
      <c r="ECX74" s="1228"/>
      <c r="ECY74" s="1228"/>
      <c r="ECZ74" s="1228"/>
      <c r="EDA74" s="1228"/>
      <c r="EDB74" s="1228"/>
      <c r="EDC74" s="1228"/>
      <c r="EDD74" s="1228"/>
      <c r="EDE74" s="1228"/>
      <c r="EDF74" s="1228"/>
      <c r="EDG74" s="1228"/>
      <c r="EDH74" s="1228"/>
      <c r="EDI74" s="1228"/>
      <c r="EDJ74" s="1228"/>
      <c r="EDK74" s="1228"/>
      <c r="EDL74" s="1228"/>
      <c r="EDM74" s="1228"/>
      <c r="EDN74" s="1228"/>
      <c r="EDO74" s="1228"/>
      <c r="EDP74" s="1228"/>
      <c r="EDQ74" s="1228"/>
      <c r="EDR74" s="1228"/>
      <c r="EDS74" s="1228"/>
      <c r="EDT74" s="1228"/>
      <c r="EDU74" s="1228"/>
      <c r="EDV74" s="1228"/>
      <c r="EDW74" s="1228"/>
      <c r="EDX74" s="1228"/>
      <c r="EDY74" s="1228"/>
      <c r="EDZ74" s="1228"/>
      <c r="EEA74" s="1228"/>
      <c r="EEB74" s="1228"/>
      <c r="EEC74" s="1228"/>
      <c r="EED74" s="1228"/>
      <c r="EEE74" s="1228"/>
      <c r="EEF74" s="1228"/>
      <c r="EEG74" s="1228"/>
      <c r="EEH74" s="1228"/>
      <c r="EEI74" s="1228"/>
      <c r="EEJ74" s="1228"/>
      <c r="EEK74" s="1228"/>
      <c r="EEL74" s="1228"/>
      <c r="EEM74" s="1228"/>
      <c r="EEN74" s="1228"/>
      <c r="EEO74" s="1228"/>
      <c r="EEP74" s="1228"/>
      <c r="EEQ74" s="1228"/>
      <c r="EER74" s="1228"/>
      <c r="EES74" s="1228"/>
      <c r="EET74" s="1228"/>
      <c r="EEU74" s="1228"/>
      <c r="EEV74" s="1228"/>
      <c r="EEW74" s="1228"/>
      <c r="EEX74" s="1228"/>
      <c r="EEY74" s="1228"/>
      <c r="EEZ74" s="1228"/>
      <c r="EFA74" s="1228"/>
      <c r="EFB74" s="1228"/>
      <c r="EFC74" s="1228"/>
      <c r="EFD74" s="1228"/>
      <c r="EFE74" s="1228"/>
      <c r="EFF74" s="1228"/>
      <c r="EFG74" s="1228"/>
      <c r="EFH74" s="1228"/>
      <c r="EFI74" s="1228"/>
      <c r="EFJ74" s="1228"/>
      <c r="EFK74" s="1228"/>
      <c r="EFL74" s="1228"/>
      <c r="EFM74" s="1228"/>
      <c r="EFN74" s="1228"/>
      <c r="EFO74" s="1228"/>
      <c r="EFP74" s="1228"/>
      <c r="EFQ74" s="1228"/>
      <c r="EFR74" s="1228"/>
      <c r="EFS74" s="1228"/>
      <c r="EFT74" s="1228"/>
      <c r="EFU74" s="1228"/>
      <c r="EFV74" s="1228"/>
      <c r="EFW74" s="1228"/>
      <c r="EFX74" s="1228"/>
      <c r="EFY74" s="1228"/>
      <c r="EFZ74" s="1228"/>
      <c r="EGA74" s="1228"/>
      <c r="EGB74" s="1228"/>
      <c r="EGC74" s="1228"/>
      <c r="EGD74" s="1228"/>
      <c r="EGE74" s="1228"/>
      <c r="EGF74" s="1228"/>
      <c r="EGG74" s="1228"/>
      <c r="EGH74" s="1228"/>
      <c r="EGI74" s="1228"/>
      <c r="EGJ74" s="1228"/>
      <c r="EGK74" s="1228"/>
      <c r="EGL74" s="1228"/>
      <c r="EGM74" s="1228"/>
      <c r="EGN74" s="1228"/>
      <c r="EGO74" s="1228"/>
      <c r="EGP74" s="1228"/>
      <c r="EGQ74" s="1228"/>
      <c r="EGR74" s="1228"/>
      <c r="EGS74" s="1228"/>
      <c r="EGT74" s="1228"/>
      <c r="EGU74" s="1228"/>
      <c r="EGV74" s="1228"/>
      <c r="EGW74" s="1228"/>
      <c r="EGX74" s="1228"/>
      <c r="EGY74" s="1228"/>
      <c r="EGZ74" s="1228"/>
      <c r="EHA74" s="1228"/>
      <c r="EHB74" s="1228"/>
      <c r="EHC74" s="1228"/>
      <c r="EHD74" s="1228"/>
      <c r="EHE74" s="1228"/>
      <c r="EHF74" s="1228"/>
      <c r="EHG74" s="1228"/>
      <c r="EHH74" s="1228"/>
      <c r="EHI74" s="1228"/>
      <c r="EHJ74" s="1228"/>
      <c r="EHK74" s="1228"/>
      <c r="EHL74" s="1228"/>
      <c r="EHM74" s="1228"/>
      <c r="EHN74" s="1228"/>
      <c r="EHO74" s="1228"/>
      <c r="EHP74" s="1228"/>
      <c r="EHQ74" s="1228"/>
      <c r="EHR74" s="1228"/>
      <c r="EHS74" s="1228"/>
      <c r="EHT74" s="1228"/>
      <c r="EHU74" s="1228"/>
      <c r="EHV74" s="1228"/>
      <c r="EHW74" s="1228"/>
      <c r="EHX74" s="1228"/>
      <c r="EHY74" s="1228"/>
      <c r="EHZ74" s="1228"/>
      <c r="EIA74" s="1228"/>
      <c r="EIB74" s="1228"/>
      <c r="EIC74" s="1228"/>
      <c r="EID74" s="1228"/>
      <c r="EIE74" s="1228"/>
      <c r="EIF74" s="1228"/>
      <c r="EIG74" s="1228"/>
      <c r="EIH74" s="1228"/>
      <c r="EII74" s="1228"/>
      <c r="EIJ74" s="1228"/>
      <c r="EIK74" s="1228"/>
      <c r="EIL74" s="1228"/>
      <c r="EIM74" s="1228"/>
      <c r="EIN74" s="1228"/>
      <c r="EIO74" s="1228"/>
      <c r="EIP74" s="1228"/>
      <c r="EIQ74" s="1228"/>
      <c r="EIR74" s="1228"/>
      <c r="EIS74" s="1228"/>
      <c r="EIT74" s="1228"/>
      <c r="EIU74" s="1228"/>
      <c r="EIV74" s="1228"/>
      <c r="EIW74" s="1228"/>
      <c r="EIX74" s="1228"/>
      <c r="EIY74" s="1228"/>
      <c r="EIZ74" s="1228"/>
      <c r="EJA74" s="1228"/>
      <c r="EJB74" s="1228"/>
      <c r="EJC74" s="1228"/>
      <c r="EJD74" s="1228"/>
      <c r="EJE74" s="1228"/>
      <c r="EJF74" s="1228"/>
      <c r="EJG74" s="1228"/>
      <c r="EJH74" s="1228"/>
      <c r="EJI74" s="1228"/>
      <c r="EJJ74" s="1228"/>
      <c r="EJK74" s="1228"/>
      <c r="EJL74" s="1228"/>
      <c r="EJM74" s="1228"/>
      <c r="EJN74" s="1228"/>
      <c r="EJO74" s="1228"/>
      <c r="EJP74" s="1228"/>
      <c r="EJQ74" s="1228"/>
      <c r="EJR74" s="1228"/>
      <c r="EJS74" s="1228"/>
      <c r="EJT74" s="1228"/>
      <c r="EJU74" s="1228"/>
      <c r="EJV74" s="1228"/>
      <c r="EJW74" s="1228"/>
      <c r="EJX74" s="1228"/>
      <c r="EJY74" s="1228"/>
      <c r="EJZ74" s="1228"/>
      <c r="EKA74" s="1228"/>
      <c r="EKB74" s="1228"/>
      <c r="EKC74" s="1228"/>
      <c r="EKD74" s="1228"/>
      <c r="EKE74" s="1228"/>
      <c r="EKF74" s="1228"/>
      <c r="EKG74" s="1228"/>
      <c r="EKH74" s="1228"/>
      <c r="EKI74" s="1228"/>
      <c r="EKJ74" s="1228"/>
      <c r="EKK74" s="1228"/>
      <c r="EKL74" s="1228"/>
      <c r="EKM74" s="1228"/>
      <c r="EKN74" s="1228"/>
      <c r="EKO74" s="1228"/>
      <c r="EKP74" s="1228"/>
      <c r="EKQ74" s="1228"/>
      <c r="EKR74" s="1228"/>
      <c r="EKS74" s="1228"/>
      <c r="EKT74" s="1228"/>
      <c r="EKU74" s="1228"/>
      <c r="EKV74" s="1228"/>
      <c r="EKW74" s="1228"/>
      <c r="EKX74" s="1228"/>
      <c r="EKY74" s="1228"/>
      <c r="EKZ74" s="1228"/>
      <c r="ELA74" s="1228"/>
      <c r="ELB74" s="1228"/>
      <c r="ELC74" s="1228"/>
      <c r="ELD74" s="1228"/>
      <c r="ELE74" s="1228"/>
      <c r="ELF74" s="1228"/>
      <c r="ELG74" s="1228"/>
      <c r="ELH74" s="1228"/>
      <c r="ELI74" s="1228"/>
      <c r="ELJ74" s="1228"/>
      <c r="ELK74" s="1228"/>
      <c r="ELL74" s="1228"/>
      <c r="ELM74" s="1228"/>
      <c r="ELN74" s="1228"/>
      <c r="ELO74" s="1228"/>
      <c r="ELP74" s="1228"/>
      <c r="ELQ74" s="1228"/>
      <c r="ELR74" s="1228"/>
      <c r="ELS74" s="1228"/>
      <c r="ELT74" s="1228"/>
      <c r="ELU74" s="1228"/>
      <c r="ELV74" s="1228"/>
      <c r="ELW74" s="1228"/>
      <c r="ELX74" s="1228"/>
      <c r="ELY74" s="1228"/>
      <c r="ELZ74" s="1228"/>
      <c r="EMA74" s="1228"/>
      <c r="EMB74" s="1228"/>
      <c r="EMC74" s="1228"/>
      <c r="EMD74" s="1228"/>
      <c r="EME74" s="1228"/>
      <c r="EMF74" s="1228"/>
      <c r="EMG74" s="1228"/>
      <c r="EMH74" s="1228"/>
      <c r="EMI74" s="1228"/>
      <c r="EMJ74" s="1228"/>
      <c r="EMK74" s="1228"/>
      <c r="EML74" s="1228"/>
      <c r="EMM74" s="1228"/>
      <c r="EMN74" s="1228"/>
      <c r="EMO74" s="1228"/>
      <c r="EMP74" s="1228"/>
      <c r="EMQ74" s="1228"/>
      <c r="EMR74" s="1228"/>
      <c r="EMS74" s="1228"/>
      <c r="EMT74" s="1228"/>
      <c r="EMU74" s="1228"/>
      <c r="EMV74" s="1228"/>
      <c r="EMW74" s="1228"/>
      <c r="EMX74" s="1228"/>
      <c r="EMY74" s="1228"/>
      <c r="EMZ74" s="1228"/>
      <c r="ENA74" s="1228"/>
      <c r="ENB74" s="1228"/>
      <c r="ENC74" s="1228"/>
      <c r="END74" s="1228"/>
      <c r="ENE74" s="1228"/>
      <c r="ENF74" s="1228"/>
      <c r="ENG74" s="1228"/>
      <c r="ENH74" s="1228"/>
      <c r="ENI74" s="1228"/>
      <c r="ENJ74" s="1228"/>
      <c r="ENK74" s="1228"/>
      <c r="ENL74" s="1228"/>
      <c r="ENM74" s="1228"/>
      <c r="ENN74" s="1228"/>
      <c r="ENO74" s="1228"/>
      <c r="ENP74" s="1228"/>
      <c r="ENQ74" s="1228"/>
      <c r="ENR74" s="1228"/>
      <c r="ENS74" s="1228"/>
      <c r="ENT74" s="1228"/>
      <c r="ENU74" s="1228"/>
      <c r="ENV74" s="1228"/>
      <c r="ENW74" s="1228"/>
      <c r="ENX74" s="1228"/>
      <c r="ENY74" s="1228"/>
      <c r="ENZ74" s="1228"/>
      <c r="EOA74" s="1228"/>
      <c r="EOB74" s="1228"/>
      <c r="EOC74" s="1228"/>
      <c r="EOD74" s="1228"/>
      <c r="EOE74" s="1228"/>
      <c r="EOF74" s="1228"/>
      <c r="EOG74" s="1228"/>
      <c r="EOH74" s="1228"/>
      <c r="EOI74" s="1228"/>
      <c r="EOJ74" s="1228"/>
      <c r="EOK74" s="1228"/>
      <c r="EOL74" s="1228"/>
      <c r="EOM74" s="1228"/>
      <c r="EON74" s="1228"/>
      <c r="EOO74" s="1228"/>
      <c r="EOP74" s="1228"/>
      <c r="EOQ74" s="1228"/>
      <c r="EOR74" s="1228"/>
      <c r="EOS74" s="1228"/>
      <c r="EOT74" s="1228"/>
      <c r="EOU74" s="1228"/>
      <c r="EOV74" s="1228"/>
      <c r="EOW74" s="1228"/>
      <c r="EOX74" s="1228"/>
      <c r="EOY74" s="1228"/>
      <c r="EOZ74" s="1228"/>
      <c r="EPA74" s="1228"/>
      <c r="EPB74" s="1228"/>
      <c r="EPC74" s="1228"/>
      <c r="EPD74" s="1228"/>
      <c r="EPE74" s="1228"/>
      <c r="EPF74" s="1228"/>
      <c r="EPG74" s="1228"/>
      <c r="EPH74" s="1228"/>
      <c r="EPI74" s="1228"/>
      <c r="EPJ74" s="1228"/>
      <c r="EPK74" s="1228"/>
      <c r="EPL74" s="1228"/>
      <c r="EPM74" s="1228"/>
      <c r="EPN74" s="1228"/>
      <c r="EPO74" s="1228"/>
      <c r="EPP74" s="1228"/>
      <c r="EPQ74" s="1228"/>
      <c r="EPR74" s="1228"/>
      <c r="EPS74" s="1228"/>
      <c r="EPT74" s="1228"/>
      <c r="EPU74" s="1228"/>
      <c r="EPV74" s="1228"/>
      <c r="EPW74" s="1228"/>
      <c r="EPX74" s="1228"/>
      <c r="EPY74" s="1228"/>
      <c r="EPZ74" s="1228"/>
      <c r="EQA74" s="1228"/>
      <c r="EQB74" s="1228"/>
      <c r="EQC74" s="1228"/>
      <c r="EQD74" s="1228"/>
      <c r="EQE74" s="1228"/>
      <c r="EQF74" s="1228"/>
      <c r="EQG74" s="1228"/>
      <c r="EQH74" s="1228"/>
      <c r="EQI74" s="1228"/>
      <c r="EQJ74" s="1228"/>
      <c r="EQK74" s="1228"/>
      <c r="EQL74" s="1228"/>
      <c r="EQM74" s="1228"/>
      <c r="EQN74" s="1228"/>
      <c r="EQO74" s="1228"/>
      <c r="EQP74" s="1228"/>
      <c r="EQQ74" s="1228"/>
      <c r="EQR74" s="1228"/>
      <c r="EQS74" s="1228"/>
      <c r="EQT74" s="1228"/>
      <c r="EQU74" s="1228"/>
      <c r="EQV74" s="1228"/>
      <c r="EQW74" s="1228"/>
      <c r="EQX74" s="1228"/>
      <c r="EQY74" s="1228"/>
      <c r="EQZ74" s="1228"/>
      <c r="ERA74" s="1228"/>
      <c r="ERB74" s="1228"/>
      <c r="ERC74" s="1228"/>
      <c r="ERD74" s="1228"/>
      <c r="ERE74" s="1228"/>
      <c r="ERF74" s="1228"/>
      <c r="ERG74" s="1228"/>
      <c r="ERH74" s="1228"/>
      <c r="ERI74" s="1228"/>
      <c r="ERJ74" s="1228"/>
      <c r="ERK74" s="1228"/>
      <c r="ERL74" s="1228"/>
      <c r="ERM74" s="1228"/>
      <c r="ERN74" s="1228"/>
      <c r="ERO74" s="1228"/>
      <c r="ERP74" s="1228"/>
      <c r="ERQ74" s="1228"/>
      <c r="ERR74" s="1228"/>
      <c r="ERS74" s="1228"/>
      <c r="ERT74" s="1228"/>
      <c r="ERU74" s="1228"/>
      <c r="ERV74" s="1228"/>
      <c r="ERW74" s="1228"/>
      <c r="ERX74" s="1228"/>
      <c r="ERY74" s="1228"/>
      <c r="ERZ74" s="1228"/>
      <c r="ESA74" s="1228"/>
      <c r="ESB74" s="1228"/>
      <c r="ESC74" s="1228"/>
      <c r="ESD74" s="1228"/>
      <c r="ESE74" s="1228"/>
      <c r="ESF74" s="1228"/>
      <c r="ESG74" s="1228"/>
      <c r="ESH74" s="1228"/>
      <c r="ESI74" s="1228"/>
      <c r="ESJ74" s="1228"/>
      <c r="ESK74" s="1228"/>
      <c r="ESL74" s="1228"/>
      <c r="ESM74" s="1228"/>
      <c r="ESN74" s="1228"/>
      <c r="ESO74" s="1228"/>
      <c r="ESP74" s="1228"/>
      <c r="ESQ74" s="1228"/>
      <c r="ESR74" s="1228"/>
      <c r="ESS74" s="1228"/>
      <c r="EST74" s="1228"/>
      <c r="ESU74" s="1228"/>
      <c r="ESV74" s="1228"/>
      <c r="ESW74" s="1228"/>
      <c r="ESX74" s="1228"/>
      <c r="ESY74" s="1228"/>
      <c r="ESZ74" s="1228"/>
      <c r="ETA74" s="1228"/>
      <c r="ETB74" s="1228"/>
      <c r="ETC74" s="1228"/>
      <c r="ETD74" s="1228"/>
      <c r="ETE74" s="1228"/>
      <c r="ETF74" s="1228"/>
      <c r="ETG74" s="1228"/>
      <c r="ETH74" s="1228"/>
      <c r="ETI74" s="1228"/>
      <c r="ETJ74" s="1228"/>
      <c r="ETK74" s="1228"/>
      <c r="ETL74" s="1228"/>
      <c r="ETM74" s="1228"/>
      <c r="ETN74" s="1228"/>
      <c r="ETO74" s="1228"/>
      <c r="ETP74" s="1228"/>
      <c r="ETQ74" s="1228"/>
      <c r="ETR74" s="1228"/>
      <c r="ETS74" s="1228"/>
      <c r="ETT74" s="1228"/>
      <c r="ETU74" s="1228"/>
      <c r="ETV74" s="1228"/>
      <c r="ETW74" s="1228"/>
      <c r="ETX74" s="1228"/>
      <c r="ETY74" s="1228"/>
      <c r="ETZ74" s="1228"/>
      <c r="EUA74" s="1228"/>
      <c r="EUB74" s="1228"/>
      <c r="EUC74" s="1228"/>
      <c r="EUD74" s="1228"/>
      <c r="EUE74" s="1228"/>
      <c r="EUF74" s="1228"/>
      <c r="EUG74" s="1228"/>
      <c r="EUH74" s="1228"/>
      <c r="EUI74" s="1228"/>
      <c r="EUJ74" s="1228"/>
      <c r="EUK74" s="1228"/>
      <c r="EUL74" s="1228"/>
      <c r="EUM74" s="1228"/>
      <c r="EUN74" s="1228"/>
      <c r="EUO74" s="1228"/>
      <c r="EUP74" s="1228"/>
      <c r="EUQ74" s="1228"/>
      <c r="EUR74" s="1228"/>
      <c r="EUS74" s="1228"/>
      <c r="EUT74" s="1228"/>
      <c r="EUU74" s="1228"/>
      <c r="EUV74" s="1228"/>
      <c r="EUW74" s="1228"/>
      <c r="EUX74" s="1228"/>
      <c r="EUY74" s="1228"/>
      <c r="EUZ74" s="1228"/>
      <c r="EVA74" s="1228"/>
      <c r="EVB74" s="1228"/>
      <c r="EVC74" s="1228"/>
      <c r="EVD74" s="1228"/>
      <c r="EVE74" s="1228"/>
      <c r="EVF74" s="1228"/>
      <c r="EVG74" s="1228"/>
      <c r="EVH74" s="1228"/>
      <c r="EVI74" s="1228"/>
      <c r="EVJ74" s="1228"/>
      <c r="EVK74" s="1228"/>
      <c r="EVL74" s="1228"/>
      <c r="EVM74" s="1228"/>
      <c r="EVN74" s="1228"/>
      <c r="EVO74" s="1228"/>
      <c r="EVP74" s="1228"/>
      <c r="EVQ74" s="1228"/>
      <c r="EVR74" s="1228"/>
      <c r="EVS74" s="1228"/>
      <c r="EVT74" s="1228"/>
      <c r="EVU74" s="1228"/>
      <c r="EVV74" s="1228"/>
      <c r="EVW74" s="1228"/>
      <c r="EVX74" s="1228"/>
      <c r="EVY74" s="1228"/>
      <c r="EVZ74" s="1228"/>
      <c r="EWA74" s="1228"/>
      <c r="EWB74" s="1228"/>
      <c r="EWC74" s="1228"/>
      <c r="EWD74" s="1228"/>
      <c r="EWE74" s="1228"/>
      <c r="EWF74" s="1228"/>
      <c r="EWG74" s="1228"/>
      <c r="EWH74" s="1228"/>
      <c r="EWI74" s="1228"/>
      <c r="EWJ74" s="1228"/>
      <c r="EWK74" s="1228"/>
      <c r="EWL74" s="1228"/>
      <c r="EWM74" s="1228"/>
      <c r="EWN74" s="1228"/>
      <c r="EWO74" s="1228"/>
      <c r="EWP74" s="1228"/>
      <c r="EWQ74" s="1228"/>
      <c r="EWR74" s="1228"/>
      <c r="EWS74" s="1228"/>
      <c r="EWT74" s="1228"/>
      <c r="EWU74" s="1228"/>
      <c r="EWV74" s="1228"/>
      <c r="EWW74" s="1228"/>
      <c r="EWX74" s="1228"/>
      <c r="EWY74" s="1228"/>
      <c r="EWZ74" s="1228"/>
      <c r="EXA74" s="1228"/>
      <c r="EXB74" s="1228"/>
      <c r="EXC74" s="1228"/>
      <c r="EXD74" s="1228"/>
      <c r="EXE74" s="1228"/>
      <c r="EXF74" s="1228"/>
      <c r="EXG74" s="1228"/>
      <c r="EXH74" s="1228"/>
      <c r="EXI74" s="1228"/>
      <c r="EXJ74" s="1228"/>
      <c r="EXK74" s="1228"/>
      <c r="EXL74" s="1228"/>
      <c r="EXM74" s="1228"/>
      <c r="EXN74" s="1228"/>
      <c r="EXO74" s="1228"/>
      <c r="EXP74" s="1228"/>
      <c r="EXQ74" s="1228"/>
      <c r="EXR74" s="1228"/>
      <c r="EXS74" s="1228"/>
      <c r="EXT74" s="1228"/>
      <c r="EXU74" s="1228"/>
      <c r="EXV74" s="1228"/>
      <c r="EXW74" s="1228"/>
      <c r="EXX74" s="1228"/>
      <c r="EXY74" s="1228"/>
      <c r="EXZ74" s="1228"/>
      <c r="EYA74" s="1228"/>
      <c r="EYB74" s="1228"/>
      <c r="EYC74" s="1228"/>
      <c r="EYD74" s="1228"/>
      <c r="EYE74" s="1228"/>
      <c r="EYF74" s="1228"/>
      <c r="EYG74" s="1228"/>
      <c r="EYH74" s="1228"/>
      <c r="EYI74" s="1228"/>
      <c r="EYJ74" s="1228"/>
      <c r="EYK74" s="1228"/>
      <c r="EYL74" s="1228"/>
      <c r="EYM74" s="1228"/>
      <c r="EYN74" s="1228"/>
      <c r="EYO74" s="1228"/>
      <c r="EYP74" s="1228"/>
      <c r="EYQ74" s="1228"/>
      <c r="EYR74" s="1228"/>
      <c r="EYS74" s="1228"/>
      <c r="EYT74" s="1228"/>
      <c r="EYU74" s="1228"/>
      <c r="EYV74" s="1228"/>
      <c r="EYW74" s="1228"/>
      <c r="EYX74" s="1228"/>
      <c r="EYY74" s="1228"/>
      <c r="EYZ74" s="1228"/>
      <c r="EZA74" s="1228"/>
      <c r="EZB74" s="1228"/>
      <c r="EZC74" s="1228"/>
      <c r="EZD74" s="1228"/>
      <c r="EZE74" s="1228"/>
      <c r="EZF74" s="1228"/>
      <c r="EZG74" s="1228"/>
      <c r="EZH74" s="1228"/>
      <c r="EZI74" s="1228"/>
      <c r="EZJ74" s="1228"/>
      <c r="EZK74" s="1228"/>
      <c r="EZL74" s="1228"/>
      <c r="EZM74" s="1228"/>
      <c r="EZN74" s="1228"/>
      <c r="EZO74" s="1228"/>
      <c r="EZP74" s="1228"/>
      <c r="EZQ74" s="1228"/>
      <c r="EZR74" s="1228"/>
      <c r="EZS74" s="1228"/>
      <c r="EZT74" s="1228"/>
      <c r="EZU74" s="1228"/>
      <c r="EZV74" s="1228"/>
      <c r="EZW74" s="1228"/>
      <c r="EZX74" s="1228"/>
      <c r="EZY74" s="1228"/>
      <c r="EZZ74" s="1228"/>
      <c r="FAA74" s="1228"/>
      <c r="FAB74" s="1228"/>
      <c r="FAC74" s="1228"/>
      <c r="FAD74" s="1228"/>
      <c r="FAE74" s="1228"/>
      <c r="FAF74" s="1228"/>
      <c r="FAG74" s="1228"/>
      <c r="FAH74" s="1228"/>
      <c r="FAI74" s="1228"/>
      <c r="FAJ74" s="1228"/>
      <c r="FAK74" s="1228"/>
      <c r="FAL74" s="1228"/>
      <c r="FAM74" s="1228"/>
      <c r="FAN74" s="1228"/>
      <c r="FAO74" s="1228"/>
      <c r="FAP74" s="1228"/>
      <c r="FAQ74" s="1228"/>
      <c r="FAR74" s="1228"/>
      <c r="FAS74" s="1228"/>
      <c r="FAT74" s="1228"/>
      <c r="FAU74" s="1228"/>
      <c r="FAV74" s="1228"/>
      <c r="FAW74" s="1228"/>
      <c r="FAX74" s="1228"/>
      <c r="FAY74" s="1228"/>
      <c r="FAZ74" s="1228"/>
      <c r="FBA74" s="1228"/>
      <c r="FBB74" s="1228"/>
      <c r="FBC74" s="1228"/>
      <c r="FBD74" s="1228"/>
      <c r="FBE74" s="1228"/>
      <c r="FBF74" s="1228"/>
      <c r="FBG74" s="1228"/>
      <c r="FBH74" s="1228"/>
      <c r="FBI74" s="1228"/>
      <c r="FBJ74" s="1228"/>
      <c r="FBK74" s="1228"/>
      <c r="FBL74" s="1228"/>
      <c r="FBM74" s="1228"/>
      <c r="FBN74" s="1228"/>
      <c r="FBO74" s="1228"/>
      <c r="FBP74" s="1228"/>
      <c r="FBQ74" s="1228"/>
      <c r="FBR74" s="1228"/>
      <c r="FBS74" s="1228"/>
      <c r="FBT74" s="1228"/>
      <c r="FBU74" s="1228"/>
      <c r="FBV74" s="1228"/>
      <c r="FBW74" s="1228"/>
      <c r="FBX74" s="1228"/>
      <c r="FBY74" s="1228"/>
      <c r="FBZ74" s="1228"/>
      <c r="FCA74" s="1228"/>
      <c r="FCB74" s="1228"/>
      <c r="FCC74" s="1228"/>
      <c r="FCD74" s="1228"/>
      <c r="FCE74" s="1228"/>
      <c r="FCF74" s="1228"/>
      <c r="FCG74" s="1228"/>
      <c r="FCH74" s="1228"/>
      <c r="FCI74" s="1228"/>
      <c r="FCJ74" s="1228"/>
      <c r="FCK74" s="1228"/>
      <c r="FCL74" s="1228"/>
      <c r="FCM74" s="1228"/>
      <c r="FCN74" s="1228"/>
      <c r="FCO74" s="1228"/>
      <c r="FCP74" s="1228"/>
      <c r="FCQ74" s="1228"/>
      <c r="FCR74" s="1228"/>
      <c r="FCS74" s="1228"/>
      <c r="FCT74" s="1228"/>
      <c r="FCU74" s="1228"/>
      <c r="FCV74" s="1228"/>
      <c r="FCW74" s="1228"/>
      <c r="FCX74" s="1228"/>
      <c r="FCY74" s="1228"/>
      <c r="FCZ74" s="1228"/>
      <c r="FDA74" s="1228"/>
      <c r="FDB74" s="1228"/>
      <c r="FDC74" s="1228"/>
      <c r="FDD74" s="1228"/>
      <c r="FDE74" s="1228"/>
      <c r="FDF74" s="1228"/>
      <c r="FDG74" s="1228"/>
      <c r="FDH74" s="1228"/>
      <c r="FDI74" s="1228"/>
      <c r="FDJ74" s="1228"/>
      <c r="FDK74" s="1228"/>
      <c r="FDL74" s="1228"/>
      <c r="FDM74" s="1228"/>
      <c r="FDN74" s="1228"/>
      <c r="FDO74" s="1228"/>
      <c r="FDP74" s="1228"/>
      <c r="FDQ74" s="1228"/>
      <c r="FDR74" s="1228"/>
      <c r="FDS74" s="1228"/>
      <c r="FDT74" s="1228"/>
      <c r="FDU74" s="1228"/>
      <c r="FDV74" s="1228"/>
      <c r="FDW74" s="1228"/>
      <c r="FDX74" s="1228"/>
      <c r="FDY74" s="1228"/>
      <c r="FDZ74" s="1228"/>
      <c r="FEA74" s="1228"/>
      <c r="FEB74" s="1228"/>
      <c r="FEC74" s="1228"/>
      <c r="FED74" s="1228"/>
      <c r="FEE74" s="1228"/>
      <c r="FEF74" s="1228"/>
      <c r="FEG74" s="1228"/>
      <c r="FEH74" s="1228"/>
      <c r="FEI74" s="1228"/>
      <c r="FEJ74" s="1228"/>
      <c r="FEK74" s="1228"/>
      <c r="FEL74" s="1228"/>
      <c r="FEM74" s="1228"/>
      <c r="FEN74" s="1228"/>
      <c r="FEO74" s="1228"/>
      <c r="FEP74" s="1228"/>
      <c r="FEQ74" s="1228"/>
      <c r="FER74" s="1228"/>
      <c r="FES74" s="1228"/>
      <c r="FET74" s="1228"/>
      <c r="FEU74" s="1228"/>
      <c r="FEV74" s="1228"/>
      <c r="FEW74" s="1228"/>
      <c r="FEX74" s="1228"/>
      <c r="FEY74" s="1228"/>
      <c r="FEZ74" s="1228"/>
      <c r="FFA74" s="1228"/>
      <c r="FFB74" s="1228"/>
      <c r="FFC74" s="1228"/>
      <c r="FFD74" s="1228"/>
      <c r="FFE74" s="1228"/>
      <c r="FFF74" s="1228"/>
      <c r="FFG74" s="1228"/>
      <c r="FFH74" s="1228"/>
      <c r="FFI74" s="1228"/>
      <c r="FFJ74" s="1228"/>
      <c r="FFK74" s="1228"/>
      <c r="FFL74" s="1228"/>
      <c r="FFM74" s="1228"/>
      <c r="FFN74" s="1228"/>
      <c r="FFO74" s="1228"/>
      <c r="FFP74" s="1228"/>
      <c r="FFQ74" s="1228"/>
      <c r="FFR74" s="1228"/>
      <c r="FFS74" s="1228"/>
      <c r="FFT74" s="1228"/>
      <c r="FFU74" s="1228"/>
      <c r="FFV74" s="1228"/>
      <c r="FFW74" s="1228"/>
      <c r="FFX74" s="1228"/>
      <c r="FFY74" s="1228"/>
      <c r="FFZ74" s="1228"/>
      <c r="FGA74" s="1228"/>
      <c r="FGB74" s="1228"/>
      <c r="FGC74" s="1228"/>
      <c r="FGD74" s="1228"/>
      <c r="FGE74" s="1228"/>
      <c r="FGF74" s="1228"/>
      <c r="FGG74" s="1228"/>
      <c r="FGH74" s="1228"/>
      <c r="FGI74" s="1228"/>
      <c r="FGJ74" s="1228"/>
      <c r="FGK74" s="1228"/>
      <c r="FGL74" s="1228"/>
      <c r="FGM74" s="1228"/>
      <c r="FGN74" s="1228"/>
      <c r="FGO74" s="1228"/>
      <c r="FGP74" s="1228"/>
      <c r="FGQ74" s="1228"/>
      <c r="FGR74" s="1228"/>
      <c r="FGS74" s="1228"/>
      <c r="FGT74" s="1228"/>
      <c r="FGU74" s="1228"/>
      <c r="FGV74" s="1228"/>
      <c r="FGW74" s="1228"/>
      <c r="FGX74" s="1228"/>
      <c r="FGY74" s="1228"/>
      <c r="FGZ74" s="1228"/>
      <c r="FHA74" s="1228"/>
      <c r="FHB74" s="1228"/>
      <c r="FHC74" s="1228"/>
      <c r="FHD74" s="1228"/>
      <c r="FHE74" s="1228"/>
      <c r="FHF74" s="1228"/>
      <c r="FHG74" s="1228"/>
      <c r="FHH74" s="1228"/>
      <c r="FHI74" s="1228"/>
      <c r="FHJ74" s="1228"/>
      <c r="FHK74" s="1228"/>
      <c r="FHL74" s="1228"/>
      <c r="FHM74" s="1228"/>
      <c r="FHN74" s="1228"/>
      <c r="FHO74" s="1228"/>
      <c r="FHP74" s="1228"/>
      <c r="FHQ74" s="1228"/>
      <c r="FHR74" s="1228"/>
      <c r="FHS74" s="1228"/>
      <c r="FHT74" s="1228"/>
      <c r="FHU74" s="1228"/>
      <c r="FHV74" s="1228"/>
      <c r="FHW74" s="1228"/>
      <c r="FHX74" s="1228"/>
      <c r="FHY74" s="1228"/>
      <c r="FHZ74" s="1228"/>
      <c r="FIA74" s="1228"/>
      <c r="FIB74" s="1228"/>
      <c r="FIC74" s="1228"/>
      <c r="FID74" s="1228"/>
      <c r="FIE74" s="1228"/>
      <c r="FIF74" s="1228"/>
      <c r="FIG74" s="1228"/>
      <c r="FIH74" s="1228"/>
      <c r="FII74" s="1228"/>
      <c r="FIJ74" s="1228"/>
      <c r="FIK74" s="1228"/>
      <c r="FIL74" s="1228"/>
      <c r="FIM74" s="1228"/>
      <c r="FIN74" s="1228"/>
      <c r="FIO74" s="1228"/>
      <c r="FIP74" s="1228"/>
      <c r="FIQ74" s="1228"/>
      <c r="FIR74" s="1228"/>
      <c r="FIS74" s="1228"/>
      <c r="FIT74" s="1228"/>
      <c r="FIU74" s="1228"/>
      <c r="FIV74" s="1228"/>
      <c r="FIW74" s="1228"/>
      <c r="FIX74" s="1228"/>
      <c r="FIY74" s="1228"/>
      <c r="FIZ74" s="1228"/>
      <c r="FJA74" s="1228"/>
      <c r="FJB74" s="1228"/>
      <c r="FJC74" s="1228"/>
      <c r="FJD74" s="1228"/>
      <c r="FJE74" s="1228"/>
      <c r="FJF74" s="1228"/>
      <c r="FJG74" s="1228"/>
      <c r="FJH74" s="1228"/>
      <c r="FJI74" s="1228"/>
      <c r="FJJ74" s="1228"/>
      <c r="FJK74" s="1228"/>
      <c r="FJL74" s="1228"/>
      <c r="FJM74" s="1228"/>
      <c r="FJN74" s="1228"/>
      <c r="FJO74" s="1228"/>
      <c r="FJP74" s="1228"/>
      <c r="FJQ74" s="1228"/>
      <c r="FJR74" s="1228"/>
      <c r="FJS74" s="1228"/>
      <c r="FJT74" s="1228"/>
      <c r="FJU74" s="1228"/>
      <c r="FJV74" s="1228"/>
      <c r="FJW74" s="1228"/>
      <c r="FJX74" s="1228"/>
      <c r="FJY74" s="1228"/>
      <c r="FJZ74" s="1228"/>
      <c r="FKA74" s="1228"/>
      <c r="FKB74" s="1228"/>
      <c r="FKC74" s="1228"/>
      <c r="FKD74" s="1228"/>
      <c r="FKE74" s="1228"/>
      <c r="FKF74" s="1228"/>
      <c r="FKG74" s="1228"/>
      <c r="FKH74" s="1228"/>
      <c r="FKI74" s="1228"/>
      <c r="FKJ74" s="1228"/>
      <c r="FKK74" s="1228"/>
      <c r="FKL74" s="1228"/>
      <c r="FKM74" s="1228"/>
      <c r="FKN74" s="1228"/>
      <c r="FKO74" s="1228"/>
      <c r="FKP74" s="1228"/>
      <c r="FKQ74" s="1228"/>
      <c r="FKR74" s="1228"/>
      <c r="FKS74" s="1228"/>
      <c r="FKT74" s="1228"/>
      <c r="FKU74" s="1228"/>
      <c r="FKV74" s="1228"/>
      <c r="FKW74" s="1228"/>
      <c r="FKX74" s="1228"/>
      <c r="FKY74" s="1228"/>
      <c r="FKZ74" s="1228"/>
      <c r="FLA74" s="1228"/>
      <c r="FLB74" s="1228"/>
      <c r="FLC74" s="1228"/>
      <c r="FLD74" s="1228"/>
      <c r="FLE74" s="1228"/>
      <c r="FLF74" s="1228"/>
      <c r="FLG74" s="1228"/>
      <c r="FLH74" s="1228"/>
      <c r="FLI74" s="1228"/>
      <c r="FLJ74" s="1228"/>
      <c r="FLK74" s="1228"/>
      <c r="FLL74" s="1228"/>
      <c r="FLM74" s="1228"/>
      <c r="FLN74" s="1228"/>
      <c r="FLO74" s="1228"/>
      <c r="FLP74" s="1228"/>
      <c r="FLQ74" s="1228"/>
      <c r="FLR74" s="1228"/>
      <c r="FLS74" s="1228"/>
      <c r="FLT74" s="1228"/>
      <c r="FLU74" s="1228"/>
      <c r="FLV74" s="1228"/>
      <c r="FLW74" s="1228"/>
      <c r="FLX74" s="1228"/>
      <c r="FLY74" s="1228"/>
      <c r="FLZ74" s="1228"/>
      <c r="FMA74" s="1228"/>
      <c r="FMB74" s="1228"/>
      <c r="FMC74" s="1228"/>
      <c r="FMD74" s="1228"/>
      <c r="FME74" s="1228"/>
      <c r="FMF74" s="1228"/>
      <c r="FMG74" s="1228"/>
      <c r="FMH74" s="1228"/>
      <c r="FMI74" s="1228"/>
      <c r="FMJ74" s="1228"/>
      <c r="FMK74" s="1228"/>
      <c r="FML74" s="1228"/>
      <c r="FMM74" s="1228"/>
      <c r="FMN74" s="1228"/>
      <c r="FMO74" s="1228"/>
      <c r="FMP74" s="1228"/>
      <c r="FMQ74" s="1228"/>
      <c r="FMR74" s="1228"/>
      <c r="FMS74" s="1228"/>
      <c r="FMT74" s="1228"/>
      <c r="FMU74" s="1228"/>
      <c r="FMV74" s="1228"/>
      <c r="FMW74" s="1228"/>
      <c r="FMX74" s="1228"/>
      <c r="FMY74" s="1228"/>
      <c r="FMZ74" s="1228"/>
      <c r="FNA74" s="1228"/>
      <c r="FNB74" s="1228"/>
      <c r="FNC74" s="1228"/>
      <c r="FND74" s="1228"/>
      <c r="FNE74" s="1228"/>
      <c r="FNF74" s="1228"/>
      <c r="FNG74" s="1228"/>
      <c r="FNH74" s="1228"/>
      <c r="FNI74" s="1228"/>
      <c r="FNJ74" s="1228"/>
      <c r="FNK74" s="1228"/>
      <c r="FNL74" s="1228"/>
      <c r="FNM74" s="1228"/>
      <c r="FNN74" s="1228"/>
      <c r="FNO74" s="1228"/>
      <c r="FNP74" s="1228"/>
      <c r="FNQ74" s="1228"/>
      <c r="FNR74" s="1228"/>
      <c r="FNS74" s="1228"/>
      <c r="FNT74" s="1228"/>
      <c r="FNU74" s="1228"/>
      <c r="FNV74" s="1228"/>
      <c r="FNW74" s="1228"/>
      <c r="FNX74" s="1228"/>
      <c r="FNY74" s="1228"/>
      <c r="FNZ74" s="1228"/>
      <c r="FOA74" s="1228"/>
      <c r="FOB74" s="1228"/>
      <c r="FOC74" s="1228"/>
      <c r="FOD74" s="1228"/>
      <c r="FOE74" s="1228"/>
      <c r="FOF74" s="1228"/>
      <c r="FOG74" s="1228"/>
      <c r="FOH74" s="1228"/>
      <c r="FOI74" s="1228"/>
      <c r="FOJ74" s="1228"/>
      <c r="FOK74" s="1228"/>
      <c r="FOL74" s="1228"/>
      <c r="FOM74" s="1228"/>
      <c r="FON74" s="1228"/>
      <c r="FOO74" s="1228"/>
      <c r="FOP74" s="1228"/>
      <c r="FOQ74" s="1228"/>
      <c r="FOR74" s="1228"/>
      <c r="FOS74" s="1228"/>
      <c r="FOT74" s="1228"/>
      <c r="FOU74" s="1228"/>
      <c r="FOV74" s="1228"/>
      <c r="FOW74" s="1228"/>
      <c r="FOX74" s="1228"/>
      <c r="FOY74" s="1228"/>
      <c r="FOZ74" s="1228"/>
      <c r="FPA74" s="1228"/>
      <c r="FPB74" s="1228"/>
      <c r="FPC74" s="1228"/>
      <c r="FPD74" s="1228"/>
      <c r="FPE74" s="1228"/>
      <c r="FPF74" s="1228"/>
      <c r="FPG74" s="1228"/>
      <c r="FPH74" s="1228"/>
      <c r="FPI74" s="1228"/>
      <c r="FPJ74" s="1228"/>
      <c r="FPK74" s="1228"/>
      <c r="FPL74" s="1228"/>
      <c r="FPM74" s="1228"/>
      <c r="FPN74" s="1228"/>
      <c r="FPO74" s="1228"/>
      <c r="FPP74" s="1228"/>
      <c r="FPQ74" s="1228"/>
      <c r="FPR74" s="1228"/>
      <c r="FPS74" s="1228"/>
      <c r="FPT74" s="1228"/>
      <c r="FPU74" s="1228"/>
      <c r="FPV74" s="1228"/>
      <c r="FPW74" s="1228"/>
      <c r="FPX74" s="1228"/>
      <c r="FPY74" s="1228"/>
      <c r="FPZ74" s="1228"/>
      <c r="FQA74" s="1228"/>
      <c r="FQB74" s="1228"/>
      <c r="FQC74" s="1228"/>
      <c r="FQD74" s="1228"/>
      <c r="FQE74" s="1228"/>
      <c r="FQF74" s="1228"/>
      <c r="FQG74" s="1228"/>
      <c r="FQH74" s="1228"/>
      <c r="FQI74" s="1228"/>
      <c r="FQJ74" s="1228"/>
      <c r="FQK74" s="1228"/>
      <c r="FQL74" s="1228"/>
      <c r="FQM74" s="1228"/>
      <c r="FQN74" s="1228"/>
      <c r="FQO74" s="1228"/>
      <c r="FQP74" s="1228"/>
      <c r="FQQ74" s="1228"/>
      <c r="FQR74" s="1228"/>
      <c r="FQS74" s="1228"/>
      <c r="FQT74" s="1228"/>
      <c r="FQU74" s="1228"/>
      <c r="FQV74" s="1228"/>
      <c r="FQW74" s="1228"/>
      <c r="FQX74" s="1228"/>
      <c r="FQY74" s="1228"/>
      <c r="FQZ74" s="1228"/>
      <c r="FRA74" s="1228"/>
      <c r="FRB74" s="1228"/>
      <c r="FRC74" s="1228"/>
      <c r="FRD74" s="1228"/>
      <c r="FRE74" s="1228"/>
      <c r="FRF74" s="1228"/>
      <c r="FRG74" s="1228"/>
      <c r="FRH74" s="1228"/>
      <c r="FRI74" s="1228"/>
      <c r="FRJ74" s="1228"/>
      <c r="FRK74" s="1228"/>
      <c r="FRL74" s="1228"/>
      <c r="FRM74" s="1228"/>
      <c r="FRN74" s="1228"/>
      <c r="FRO74" s="1228"/>
      <c r="FRP74" s="1228"/>
      <c r="FRQ74" s="1228"/>
      <c r="FRR74" s="1228"/>
      <c r="FRS74" s="1228"/>
      <c r="FRT74" s="1228"/>
      <c r="FRU74" s="1228"/>
      <c r="FRV74" s="1228"/>
      <c r="FRW74" s="1228"/>
      <c r="FRX74" s="1228"/>
      <c r="FRY74" s="1228"/>
      <c r="FRZ74" s="1228"/>
      <c r="FSA74" s="1228"/>
      <c r="FSB74" s="1228"/>
      <c r="FSC74" s="1228"/>
      <c r="FSD74" s="1228"/>
      <c r="FSE74" s="1228"/>
      <c r="FSF74" s="1228"/>
      <c r="FSG74" s="1228"/>
      <c r="FSH74" s="1228"/>
      <c r="FSI74" s="1228"/>
      <c r="FSJ74" s="1228"/>
      <c r="FSK74" s="1228"/>
      <c r="FSL74" s="1228"/>
      <c r="FSM74" s="1228"/>
      <c r="FSN74" s="1228"/>
      <c r="FSO74" s="1228"/>
      <c r="FSP74" s="1228"/>
      <c r="FSQ74" s="1228"/>
      <c r="FSR74" s="1228"/>
      <c r="FSS74" s="1228"/>
      <c r="FST74" s="1228"/>
      <c r="FSU74" s="1228"/>
      <c r="FSV74" s="1228"/>
      <c r="FSW74" s="1228"/>
      <c r="FSX74" s="1228"/>
      <c r="FSY74" s="1228"/>
      <c r="FSZ74" s="1228"/>
      <c r="FTA74" s="1228"/>
      <c r="FTB74" s="1228"/>
      <c r="FTC74" s="1228"/>
      <c r="FTD74" s="1228"/>
      <c r="FTE74" s="1228"/>
      <c r="FTF74" s="1228"/>
      <c r="FTG74" s="1228"/>
      <c r="FTH74" s="1228"/>
      <c r="FTI74" s="1228"/>
      <c r="FTJ74" s="1228"/>
      <c r="FTK74" s="1228"/>
      <c r="FTL74" s="1228"/>
      <c r="FTM74" s="1228"/>
      <c r="FTN74" s="1228"/>
      <c r="FTO74" s="1228"/>
      <c r="FTP74" s="1228"/>
      <c r="FTQ74" s="1228"/>
      <c r="FTR74" s="1228"/>
      <c r="FTS74" s="1228"/>
      <c r="FTT74" s="1228"/>
      <c r="FTU74" s="1228"/>
      <c r="FTV74" s="1228"/>
      <c r="FTW74" s="1228"/>
      <c r="FTX74" s="1228"/>
      <c r="FTY74" s="1228"/>
      <c r="FTZ74" s="1228"/>
      <c r="FUA74" s="1228"/>
      <c r="FUB74" s="1228"/>
      <c r="FUC74" s="1228"/>
      <c r="FUD74" s="1228"/>
      <c r="FUE74" s="1228"/>
      <c r="FUF74" s="1228"/>
      <c r="FUG74" s="1228"/>
      <c r="FUH74" s="1228"/>
      <c r="FUI74" s="1228"/>
      <c r="FUJ74" s="1228"/>
      <c r="FUK74" s="1228"/>
      <c r="FUL74" s="1228"/>
      <c r="FUM74" s="1228"/>
      <c r="FUN74" s="1228"/>
      <c r="FUO74" s="1228"/>
      <c r="FUP74" s="1228"/>
      <c r="FUQ74" s="1228"/>
      <c r="FUR74" s="1228"/>
      <c r="FUS74" s="1228"/>
      <c r="FUT74" s="1228"/>
      <c r="FUU74" s="1228"/>
      <c r="FUV74" s="1228"/>
      <c r="FUW74" s="1228"/>
      <c r="FUX74" s="1228"/>
      <c r="FUY74" s="1228"/>
      <c r="FUZ74" s="1228"/>
      <c r="FVA74" s="1228"/>
      <c r="FVB74" s="1228"/>
      <c r="FVC74" s="1228"/>
      <c r="FVD74" s="1228"/>
      <c r="FVE74" s="1228"/>
      <c r="FVF74" s="1228"/>
      <c r="FVG74" s="1228"/>
      <c r="FVH74" s="1228"/>
      <c r="FVI74" s="1228"/>
      <c r="FVJ74" s="1228"/>
      <c r="FVK74" s="1228"/>
      <c r="FVL74" s="1228"/>
      <c r="FVM74" s="1228"/>
      <c r="FVN74" s="1228"/>
      <c r="FVO74" s="1228"/>
      <c r="FVP74" s="1228"/>
      <c r="FVQ74" s="1228"/>
      <c r="FVR74" s="1228"/>
      <c r="FVS74" s="1228"/>
      <c r="FVT74" s="1228"/>
      <c r="FVU74" s="1228"/>
      <c r="FVV74" s="1228"/>
      <c r="FVW74" s="1228"/>
      <c r="FVX74" s="1228"/>
      <c r="FVY74" s="1228"/>
      <c r="FVZ74" s="1228"/>
      <c r="FWA74" s="1228"/>
      <c r="FWB74" s="1228"/>
      <c r="FWC74" s="1228"/>
      <c r="FWD74" s="1228"/>
      <c r="FWE74" s="1228"/>
      <c r="FWF74" s="1228"/>
      <c r="FWG74" s="1228"/>
      <c r="FWH74" s="1228"/>
      <c r="FWI74" s="1228"/>
      <c r="FWJ74" s="1228"/>
      <c r="FWK74" s="1228"/>
      <c r="FWL74" s="1228"/>
      <c r="FWM74" s="1228"/>
      <c r="FWN74" s="1228"/>
      <c r="FWO74" s="1228"/>
      <c r="FWP74" s="1228"/>
      <c r="FWQ74" s="1228"/>
      <c r="FWR74" s="1228"/>
      <c r="FWS74" s="1228"/>
      <c r="FWT74" s="1228"/>
      <c r="FWU74" s="1228"/>
      <c r="FWV74" s="1228"/>
      <c r="FWW74" s="1228"/>
      <c r="FWX74" s="1228"/>
      <c r="FWY74" s="1228"/>
      <c r="FWZ74" s="1228"/>
      <c r="FXA74" s="1228"/>
      <c r="FXB74" s="1228"/>
      <c r="FXC74" s="1228"/>
      <c r="FXD74" s="1228"/>
      <c r="FXE74" s="1228"/>
      <c r="FXF74" s="1228"/>
      <c r="FXG74" s="1228"/>
      <c r="FXH74" s="1228"/>
      <c r="FXI74" s="1228"/>
      <c r="FXJ74" s="1228"/>
      <c r="FXK74" s="1228"/>
      <c r="FXL74" s="1228"/>
      <c r="FXM74" s="1228"/>
      <c r="FXN74" s="1228"/>
      <c r="FXO74" s="1228"/>
      <c r="FXP74" s="1228"/>
      <c r="FXQ74" s="1228"/>
      <c r="FXR74" s="1228"/>
      <c r="FXS74" s="1228"/>
      <c r="FXT74" s="1228"/>
      <c r="FXU74" s="1228"/>
      <c r="FXV74" s="1228"/>
      <c r="FXW74" s="1228"/>
      <c r="FXX74" s="1228"/>
      <c r="FXY74" s="1228"/>
      <c r="FXZ74" s="1228"/>
      <c r="FYA74" s="1228"/>
      <c r="FYB74" s="1228"/>
      <c r="FYC74" s="1228"/>
      <c r="FYD74" s="1228"/>
      <c r="FYE74" s="1228"/>
      <c r="FYF74" s="1228"/>
      <c r="FYG74" s="1228"/>
      <c r="FYH74" s="1228"/>
      <c r="FYI74" s="1228"/>
      <c r="FYJ74" s="1228"/>
      <c r="FYK74" s="1228"/>
      <c r="FYL74" s="1228"/>
      <c r="FYM74" s="1228"/>
      <c r="FYN74" s="1228"/>
      <c r="FYO74" s="1228"/>
      <c r="FYP74" s="1228"/>
      <c r="FYQ74" s="1228"/>
      <c r="FYR74" s="1228"/>
      <c r="FYS74" s="1228"/>
      <c r="FYT74" s="1228"/>
      <c r="FYU74" s="1228"/>
      <c r="FYV74" s="1228"/>
      <c r="FYW74" s="1228"/>
      <c r="FYX74" s="1228"/>
      <c r="FYY74" s="1228"/>
      <c r="FYZ74" s="1228"/>
      <c r="FZA74" s="1228"/>
      <c r="FZB74" s="1228"/>
      <c r="FZC74" s="1228"/>
      <c r="FZD74" s="1228"/>
      <c r="FZE74" s="1228"/>
      <c r="FZF74" s="1228"/>
      <c r="FZG74" s="1228"/>
      <c r="FZH74" s="1228"/>
      <c r="FZI74" s="1228"/>
      <c r="FZJ74" s="1228"/>
      <c r="FZK74" s="1228"/>
      <c r="FZL74" s="1228"/>
      <c r="FZM74" s="1228"/>
      <c r="FZN74" s="1228"/>
      <c r="FZO74" s="1228"/>
      <c r="FZP74" s="1228"/>
      <c r="FZQ74" s="1228"/>
      <c r="FZR74" s="1228"/>
      <c r="FZS74" s="1228"/>
      <c r="FZT74" s="1228"/>
      <c r="FZU74" s="1228"/>
      <c r="FZV74" s="1228"/>
      <c r="FZW74" s="1228"/>
      <c r="FZX74" s="1228"/>
      <c r="FZY74" s="1228"/>
      <c r="FZZ74" s="1228"/>
      <c r="GAA74" s="1228"/>
      <c r="GAB74" s="1228"/>
      <c r="GAC74" s="1228"/>
      <c r="GAD74" s="1228"/>
      <c r="GAE74" s="1228"/>
      <c r="GAF74" s="1228"/>
      <c r="GAG74" s="1228"/>
      <c r="GAH74" s="1228"/>
      <c r="GAI74" s="1228"/>
      <c r="GAJ74" s="1228"/>
      <c r="GAK74" s="1228"/>
      <c r="GAL74" s="1228"/>
      <c r="GAM74" s="1228"/>
      <c r="GAN74" s="1228"/>
      <c r="GAO74" s="1228"/>
      <c r="GAP74" s="1228"/>
      <c r="GAQ74" s="1228"/>
      <c r="GAR74" s="1228"/>
      <c r="GAS74" s="1228"/>
      <c r="GAT74" s="1228"/>
      <c r="GAU74" s="1228"/>
      <c r="GAV74" s="1228"/>
      <c r="GAW74" s="1228"/>
      <c r="GAX74" s="1228"/>
      <c r="GAY74" s="1228"/>
      <c r="GAZ74" s="1228"/>
      <c r="GBA74" s="1228"/>
      <c r="GBB74" s="1228"/>
      <c r="GBC74" s="1228"/>
      <c r="GBD74" s="1228"/>
      <c r="GBE74" s="1228"/>
      <c r="GBF74" s="1228"/>
      <c r="GBG74" s="1228"/>
      <c r="GBH74" s="1228"/>
      <c r="GBI74" s="1228"/>
      <c r="GBJ74" s="1228"/>
      <c r="GBK74" s="1228"/>
      <c r="GBL74" s="1228"/>
      <c r="GBM74" s="1228"/>
      <c r="GBN74" s="1228"/>
      <c r="GBO74" s="1228"/>
      <c r="GBP74" s="1228"/>
      <c r="GBQ74" s="1228"/>
      <c r="GBR74" s="1228"/>
      <c r="GBS74" s="1228"/>
      <c r="GBT74" s="1228"/>
      <c r="GBU74" s="1228"/>
      <c r="GBV74" s="1228"/>
      <c r="GBW74" s="1228"/>
      <c r="GBX74" s="1228"/>
      <c r="GBY74" s="1228"/>
      <c r="GBZ74" s="1228"/>
      <c r="GCA74" s="1228"/>
      <c r="GCB74" s="1228"/>
      <c r="GCC74" s="1228"/>
      <c r="GCD74" s="1228"/>
      <c r="GCE74" s="1228"/>
      <c r="GCF74" s="1228"/>
      <c r="GCG74" s="1228"/>
      <c r="GCH74" s="1228"/>
      <c r="GCI74" s="1228"/>
      <c r="GCJ74" s="1228"/>
      <c r="GCK74" s="1228"/>
      <c r="GCL74" s="1228"/>
      <c r="GCM74" s="1228"/>
      <c r="GCN74" s="1228"/>
      <c r="GCO74" s="1228"/>
      <c r="GCP74" s="1228"/>
      <c r="GCQ74" s="1228"/>
      <c r="GCR74" s="1228"/>
      <c r="GCS74" s="1228"/>
      <c r="GCT74" s="1228"/>
      <c r="GCU74" s="1228"/>
      <c r="GCV74" s="1228"/>
      <c r="GCW74" s="1228"/>
      <c r="GCX74" s="1228"/>
      <c r="GCY74" s="1228"/>
      <c r="GCZ74" s="1228"/>
      <c r="GDA74" s="1228"/>
      <c r="GDB74" s="1228"/>
      <c r="GDC74" s="1228"/>
      <c r="GDD74" s="1228"/>
      <c r="GDE74" s="1228"/>
      <c r="GDF74" s="1228"/>
      <c r="GDG74" s="1228"/>
      <c r="GDH74" s="1228"/>
      <c r="GDI74" s="1228"/>
      <c r="GDJ74" s="1228"/>
      <c r="GDK74" s="1228"/>
      <c r="GDL74" s="1228"/>
      <c r="GDM74" s="1228"/>
      <c r="GDN74" s="1228"/>
      <c r="GDO74" s="1228"/>
      <c r="GDP74" s="1228"/>
      <c r="GDQ74" s="1228"/>
      <c r="GDR74" s="1228"/>
      <c r="GDS74" s="1228"/>
      <c r="GDT74" s="1228"/>
      <c r="GDU74" s="1228"/>
      <c r="GDV74" s="1228"/>
      <c r="GDW74" s="1228"/>
      <c r="GDX74" s="1228"/>
      <c r="GDY74" s="1228"/>
      <c r="GDZ74" s="1228"/>
      <c r="GEA74" s="1228"/>
      <c r="GEB74" s="1228"/>
      <c r="GEC74" s="1228"/>
      <c r="GED74" s="1228"/>
      <c r="GEE74" s="1228"/>
      <c r="GEF74" s="1228"/>
      <c r="GEG74" s="1228"/>
      <c r="GEH74" s="1228"/>
      <c r="GEI74" s="1228"/>
      <c r="GEJ74" s="1228"/>
      <c r="GEK74" s="1228"/>
      <c r="GEL74" s="1228"/>
      <c r="GEM74" s="1228"/>
      <c r="GEN74" s="1228"/>
      <c r="GEO74" s="1228"/>
      <c r="GEP74" s="1228"/>
      <c r="GEQ74" s="1228"/>
      <c r="GER74" s="1228"/>
      <c r="GES74" s="1228"/>
      <c r="GET74" s="1228"/>
      <c r="GEU74" s="1228"/>
      <c r="GEV74" s="1228"/>
      <c r="GEW74" s="1228"/>
      <c r="GEX74" s="1228"/>
      <c r="GEY74" s="1228"/>
      <c r="GEZ74" s="1228"/>
      <c r="GFA74" s="1228"/>
      <c r="GFB74" s="1228"/>
      <c r="GFC74" s="1228"/>
      <c r="GFD74" s="1228"/>
      <c r="GFE74" s="1228"/>
      <c r="GFF74" s="1228"/>
      <c r="GFG74" s="1228"/>
      <c r="GFH74" s="1228"/>
      <c r="GFI74" s="1228"/>
      <c r="GFJ74" s="1228"/>
      <c r="GFK74" s="1228"/>
      <c r="GFL74" s="1228"/>
      <c r="GFM74" s="1228"/>
      <c r="GFN74" s="1228"/>
      <c r="GFO74" s="1228"/>
      <c r="GFP74" s="1228"/>
      <c r="GFQ74" s="1228"/>
      <c r="GFR74" s="1228"/>
      <c r="GFS74" s="1228"/>
      <c r="GFT74" s="1228"/>
      <c r="GFU74" s="1228"/>
      <c r="GFV74" s="1228"/>
      <c r="GFW74" s="1228"/>
      <c r="GFX74" s="1228"/>
      <c r="GFY74" s="1228"/>
      <c r="GFZ74" s="1228"/>
      <c r="GGA74" s="1228"/>
      <c r="GGB74" s="1228"/>
      <c r="GGC74" s="1228"/>
      <c r="GGD74" s="1228"/>
      <c r="GGE74" s="1228"/>
      <c r="GGF74" s="1228"/>
      <c r="GGG74" s="1228"/>
      <c r="GGH74" s="1228"/>
      <c r="GGI74" s="1228"/>
      <c r="GGJ74" s="1228"/>
      <c r="GGK74" s="1228"/>
      <c r="GGL74" s="1228"/>
      <c r="GGM74" s="1228"/>
      <c r="GGN74" s="1228"/>
      <c r="GGO74" s="1228"/>
      <c r="GGP74" s="1228"/>
      <c r="GGQ74" s="1228"/>
      <c r="GGR74" s="1228"/>
      <c r="GGS74" s="1228"/>
      <c r="GGT74" s="1228"/>
      <c r="GGU74" s="1228"/>
      <c r="GGV74" s="1228"/>
      <c r="GGW74" s="1228"/>
      <c r="GGX74" s="1228"/>
      <c r="GGY74" s="1228"/>
      <c r="GGZ74" s="1228"/>
      <c r="GHA74" s="1228"/>
      <c r="GHB74" s="1228"/>
      <c r="GHC74" s="1228"/>
      <c r="GHD74" s="1228"/>
      <c r="GHE74" s="1228"/>
      <c r="GHF74" s="1228"/>
      <c r="GHG74" s="1228"/>
      <c r="GHH74" s="1228"/>
      <c r="GHI74" s="1228"/>
      <c r="GHJ74" s="1228"/>
      <c r="GHK74" s="1228"/>
      <c r="GHL74" s="1228"/>
      <c r="GHM74" s="1228"/>
      <c r="GHN74" s="1228"/>
      <c r="GHO74" s="1228"/>
      <c r="GHP74" s="1228"/>
      <c r="GHQ74" s="1228"/>
      <c r="GHR74" s="1228"/>
      <c r="GHS74" s="1228"/>
      <c r="GHT74" s="1228"/>
      <c r="GHU74" s="1228"/>
      <c r="GHV74" s="1228"/>
      <c r="GHW74" s="1228"/>
      <c r="GHX74" s="1228"/>
      <c r="GHY74" s="1228"/>
      <c r="GHZ74" s="1228"/>
      <c r="GIA74" s="1228"/>
      <c r="GIB74" s="1228"/>
      <c r="GIC74" s="1228"/>
      <c r="GID74" s="1228"/>
      <c r="GIE74" s="1228"/>
      <c r="GIF74" s="1228"/>
      <c r="GIG74" s="1228"/>
      <c r="GIH74" s="1228"/>
      <c r="GII74" s="1228"/>
      <c r="GIJ74" s="1228"/>
      <c r="GIK74" s="1228"/>
      <c r="GIL74" s="1228"/>
      <c r="GIM74" s="1228"/>
      <c r="GIN74" s="1228"/>
      <c r="GIO74" s="1228"/>
      <c r="GIP74" s="1228"/>
      <c r="GIQ74" s="1228"/>
      <c r="GIR74" s="1228"/>
      <c r="GIS74" s="1228"/>
      <c r="GIT74" s="1228"/>
      <c r="GIU74" s="1228"/>
      <c r="GIV74" s="1228"/>
      <c r="GIW74" s="1228"/>
      <c r="GIX74" s="1228"/>
      <c r="GIY74" s="1228"/>
      <c r="GIZ74" s="1228"/>
      <c r="GJA74" s="1228"/>
      <c r="GJB74" s="1228"/>
      <c r="GJC74" s="1228"/>
      <c r="GJD74" s="1228"/>
      <c r="GJE74" s="1228"/>
      <c r="GJF74" s="1228"/>
      <c r="GJG74" s="1228"/>
      <c r="GJH74" s="1228"/>
      <c r="GJI74" s="1228"/>
      <c r="GJJ74" s="1228"/>
      <c r="GJK74" s="1228"/>
      <c r="GJL74" s="1228"/>
      <c r="GJM74" s="1228"/>
      <c r="GJN74" s="1228"/>
      <c r="GJO74" s="1228"/>
      <c r="GJP74" s="1228"/>
      <c r="GJQ74" s="1228"/>
      <c r="GJR74" s="1228"/>
      <c r="GJS74" s="1228"/>
      <c r="GJT74" s="1228"/>
      <c r="GJU74" s="1228"/>
      <c r="GJV74" s="1228"/>
      <c r="GJW74" s="1228"/>
      <c r="GJX74" s="1228"/>
      <c r="GJY74" s="1228"/>
      <c r="GJZ74" s="1228"/>
      <c r="GKA74" s="1228"/>
      <c r="GKB74" s="1228"/>
      <c r="GKC74" s="1228"/>
      <c r="GKD74" s="1228"/>
      <c r="GKE74" s="1228"/>
      <c r="GKF74" s="1228"/>
      <c r="GKG74" s="1228"/>
      <c r="GKH74" s="1228"/>
      <c r="GKI74" s="1228"/>
      <c r="GKJ74" s="1228"/>
      <c r="GKK74" s="1228"/>
      <c r="GKL74" s="1228"/>
      <c r="GKM74" s="1228"/>
      <c r="GKN74" s="1228"/>
      <c r="GKO74" s="1228"/>
      <c r="GKP74" s="1228"/>
      <c r="GKQ74" s="1228"/>
      <c r="GKR74" s="1228"/>
      <c r="GKS74" s="1228"/>
      <c r="GKT74" s="1228"/>
      <c r="GKU74" s="1228"/>
      <c r="GKV74" s="1228"/>
      <c r="GKW74" s="1228"/>
      <c r="GKX74" s="1228"/>
      <c r="GKY74" s="1228"/>
      <c r="GKZ74" s="1228"/>
      <c r="GLA74" s="1228"/>
      <c r="GLB74" s="1228"/>
      <c r="GLC74" s="1228"/>
      <c r="GLD74" s="1228"/>
      <c r="GLE74" s="1228"/>
      <c r="GLF74" s="1228"/>
      <c r="GLG74" s="1228"/>
      <c r="GLH74" s="1228"/>
      <c r="GLI74" s="1228"/>
      <c r="GLJ74" s="1228"/>
      <c r="GLK74" s="1228"/>
      <c r="GLL74" s="1228"/>
      <c r="GLM74" s="1228"/>
      <c r="GLN74" s="1228"/>
      <c r="GLO74" s="1228"/>
      <c r="GLP74" s="1228"/>
      <c r="GLQ74" s="1228"/>
      <c r="GLR74" s="1228"/>
      <c r="GLS74" s="1228"/>
      <c r="GLT74" s="1228"/>
      <c r="GLU74" s="1228"/>
      <c r="GLV74" s="1228"/>
      <c r="GLW74" s="1228"/>
      <c r="GLX74" s="1228"/>
      <c r="GLY74" s="1228"/>
      <c r="GLZ74" s="1228"/>
      <c r="GMA74" s="1228"/>
      <c r="GMB74" s="1228"/>
      <c r="GMC74" s="1228"/>
      <c r="GMD74" s="1228"/>
      <c r="GME74" s="1228"/>
      <c r="GMF74" s="1228"/>
      <c r="GMG74" s="1228"/>
      <c r="GMH74" s="1228"/>
      <c r="GMI74" s="1228"/>
      <c r="GMJ74" s="1228"/>
      <c r="GMK74" s="1228"/>
      <c r="GML74" s="1228"/>
      <c r="GMM74" s="1228"/>
      <c r="GMN74" s="1228"/>
      <c r="GMO74" s="1228"/>
      <c r="GMP74" s="1228"/>
      <c r="GMQ74" s="1228"/>
      <c r="GMR74" s="1228"/>
      <c r="GMS74" s="1228"/>
      <c r="GMT74" s="1228"/>
      <c r="GMU74" s="1228"/>
      <c r="GMV74" s="1228"/>
      <c r="GMW74" s="1228"/>
      <c r="GMX74" s="1228"/>
      <c r="GMY74" s="1228"/>
      <c r="GMZ74" s="1228"/>
      <c r="GNA74" s="1228"/>
      <c r="GNB74" s="1228"/>
      <c r="GNC74" s="1228"/>
      <c r="GND74" s="1228"/>
      <c r="GNE74" s="1228"/>
      <c r="GNF74" s="1228"/>
      <c r="GNG74" s="1228"/>
      <c r="GNH74" s="1228"/>
      <c r="GNI74" s="1228"/>
      <c r="GNJ74" s="1228"/>
      <c r="GNK74" s="1228"/>
      <c r="GNL74" s="1228"/>
      <c r="GNM74" s="1228"/>
      <c r="GNN74" s="1228"/>
      <c r="GNO74" s="1228"/>
      <c r="GNP74" s="1228"/>
      <c r="GNQ74" s="1228"/>
      <c r="GNR74" s="1228"/>
      <c r="GNS74" s="1228"/>
      <c r="GNT74" s="1228"/>
      <c r="GNU74" s="1228"/>
      <c r="GNV74" s="1228"/>
      <c r="GNW74" s="1228"/>
      <c r="GNX74" s="1228"/>
      <c r="GNY74" s="1228"/>
      <c r="GNZ74" s="1228"/>
      <c r="GOA74" s="1228"/>
      <c r="GOB74" s="1228"/>
      <c r="GOC74" s="1228"/>
      <c r="GOD74" s="1228"/>
      <c r="GOE74" s="1228"/>
      <c r="GOF74" s="1228"/>
      <c r="GOG74" s="1228"/>
      <c r="GOH74" s="1228"/>
      <c r="GOI74" s="1228"/>
      <c r="GOJ74" s="1228"/>
      <c r="GOK74" s="1228"/>
      <c r="GOL74" s="1228"/>
      <c r="GOM74" s="1228"/>
      <c r="GON74" s="1228"/>
      <c r="GOO74" s="1228"/>
      <c r="GOP74" s="1228"/>
      <c r="GOQ74" s="1228"/>
      <c r="GOR74" s="1228"/>
      <c r="GOS74" s="1228"/>
      <c r="GOT74" s="1228"/>
      <c r="GOU74" s="1228"/>
      <c r="GOV74" s="1228"/>
      <c r="GOW74" s="1228"/>
      <c r="GOX74" s="1228"/>
      <c r="GOY74" s="1228"/>
      <c r="GOZ74" s="1228"/>
      <c r="GPA74" s="1228"/>
      <c r="GPB74" s="1228"/>
      <c r="GPC74" s="1228"/>
      <c r="GPD74" s="1228"/>
      <c r="GPE74" s="1228"/>
      <c r="GPF74" s="1228"/>
      <c r="GPG74" s="1228"/>
      <c r="GPH74" s="1228"/>
      <c r="GPI74" s="1228"/>
      <c r="GPJ74" s="1228"/>
      <c r="GPK74" s="1228"/>
      <c r="GPL74" s="1228"/>
      <c r="GPM74" s="1228"/>
      <c r="GPN74" s="1228"/>
      <c r="GPO74" s="1228"/>
      <c r="GPP74" s="1228"/>
      <c r="GPQ74" s="1228"/>
      <c r="GPR74" s="1228"/>
      <c r="GPS74" s="1228"/>
      <c r="GPT74" s="1228"/>
      <c r="GPU74" s="1228"/>
      <c r="GPV74" s="1228"/>
      <c r="GPW74" s="1228"/>
      <c r="GPX74" s="1228"/>
      <c r="GPY74" s="1228"/>
      <c r="GPZ74" s="1228"/>
      <c r="GQA74" s="1228"/>
      <c r="GQB74" s="1228"/>
      <c r="GQC74" s="1228"/>
      <c r="GQD74" s="1228"/>
      <c r="GQE74" s="1228"/>
      <c r="GQF74" s="1228"/>
      <c r="GQG74" s="1228"/>
      <c r="GQH74" s="1228"/>
      <c r="GQI74" s="1228"/>
      <c r="GQJ74" s="1228"/>
      <c r="GQK74" s="1228"/>
      <c r="GQL74" s="1228"/>
      <c r="GQM74" s="1228"/>
      <c r="GQN74" s="1228"/>
      <c r="GQO74" s="1228"/>
      <c r="GQP74" s="1228"/>
      <c r="GQQ74" s="1228"/>
      <c r="GQR74" s="1228"/>
      <c r="GQS74" s="1228"/>
      <c r="GQT74" s="1228"/>
      <c r="GQU74" s="1228"/>
      <c r="GQV74" s="1228"/>
      <c r="GQW74" s="1228"/>
      <c r="GQX74" s="1228"/>
      <c r="GQY74" s="1228"/>
      <c r="GQZ74" s="1228"/>
      <c r="GRA74" s="1228"/>
      <c r="GRB74" s="1228"/>
      <c r="GRC74" s="1228"/>
      <c r="GRD74" s="1228"/>
      <c r="GRE74" s="1228"/>
      <c r="GRF74" s="1228"/>
      <c r="GRG74" s="1228"/>
      <c r="GRH74" s="1228"/>
      <c r="GRI74" s="1228"/>
      <c r="GRJ74" s="1228"/>
      <c r="GRK74" s="1228"/>
      <c r="GRL74" s="1228"/>
      <c r="GRM74" s="1228"/>
      <c r="GRN74" s="1228"/>
      <c r="GRO74" s="1228"/>
      <c r="GRP74" s="1228"/>
      <c r="GRQ74" s="1228"/>
      <c r="GRR74" s="1228"/>
      <c r="GRS74" s="1228"/>
      <c r="GRT74" s="1228"/>
      <c r="GRU74" s="1228"/>
      <c r="GRV74" s="1228"/>
      <c r="GRW74" s="1228"/>
      <c r="GRX74" s="1228"/>
      <c r="GRY74" s="1228"/>
      <c r="GRZ74" s="1228"/>
      <c r="GSA74" s="1228"/>
      <c r="GSB74" s="1228"/>
      <c r="GSC74" s="1228"/>
      <c r="GSD74" s="1228"/>
      <c r="GSE74" s="1228"/>
      <c r="GSF74" s="1228"/>
      <c r="GSG74" s="1228"/>
      <c r="GSH74" s="1228"/>
      <c r="GSI74" s="1228"/>
      <c r="GSJ74" s="1228"/>
      <c r="GSK74" s="1228"/>
      <c r="GSL74" s="1228"/>
      <c r="GSM74" s="1228"/>
      <c r="GSN74" s="1228"/>
      <c r="GSO74" s="1228"/>
      <c r="GSP74" s="1228"/>
      <c r="GSQ74" s="1228"/>
      <c r="GSR74" s="1228"/>
      <c r="GSS74" s="1228"/>
      <c r="GST74" s="1228"/>
      <c r="GSU74" s="1228"/>
      <c r="GSV74" s="1228"/>
      <c r="GSW74" s="1228"/>
      <c r="GSX74" s="1228"/>
      <c r="GSY74" s="1228"/>
      <c r="GSZ74" s="1228"/>
      <c r="GTA74" s="1228"/>
      <c r="GTB74" s="1228"/>
      <c r="GTC74" s="1228"/>
      <c r="GTD74" s="1228"/>
      <c r="GTE74" s="1228"/>
      <c r="GTF74" s="1228"/>
      <c r="GTG74" s="1228"/>
      <c r="GTH74" s="1228"/>
      <c r="GTI74" s="1228"/>
      <c r="GTJ74" s="1228"/>
      <c r="GTK74" s="1228"/>
      <c r="GTL74" s="1228"/>
      <c r="GTM74" s="1228"/>
      <c r="GTN74" s="1228"/>
      <c r="GTO74" s="1228"/>
      <c r="GTP74" s="1228"/>
      <c r="GTQ74" s="1228"/>
      <c r="GTR74" s="1228"/>
      <c r="GTS74" s="1228"/>
      <c r="GTT74" s="1228"/>
      <c r="GTU74" s="1228"/>
      <c r="GTV74" s="1228"/>
      <c r="GTW74" s="1228"/>
      <c r="GTX74" s="1228"/>
      <c r="GTY74" s="1228"/>
      <c r="GTZ74" s="1228"/>
      <c r="GUA74" s="1228"/>
      <c r="GUB74" s="1228"/>
      <c r="GUC74" s="1228"/>
      <c r="GUD74" s="1228"/>
      <c r="GUE74" s="1228"/>
      <c r="GUF74" s="1228"/>
      <c r="GUG74" s="1228"/>
      <c r="GUH74" s="1228"/>
      <c r="GUI74" s="1228"/>
      <c r="GUJ74" s="1228"/>
      <c r="GUK74" s="1228"/>
      <c r="GUL74" s="1228"/>
      <c r="GUM74" s="1228"/>
      <c r="GUN74" s="1228"/>
      <c r="GUO74" s="1228"/>
      <c r="GUP74" s="1228"/>
      <c r="GUQ74" s="1228"/>
      <c r="GUR74" s="1228"/>
      <c r="GUS74" s="1228"/>
      <c r="GUT74" s="1228"/>
      <c r="GUU74" s="1228"/>
      <c r="GUV74" s="1228"/>
      <c r="GUW74" s="1228"/>
      <c r="GUX74" s="1228"/>
      <c r="GUY74" s="1228"/>
      <c r="GUZ74" s="1228"/>
      <c r="GVA74" s="1228"/>
      <c r="GVB74" s="1228"/>
      <c r="GVC74" s="1228"/>
      <c r="GVD74" s="1228"/>
      <c r="GVE74" s="1228"/>
      <c r="GVF74" s="1228"/>
      <c r="GVG74" s="1228"/>
      <c r="GVH74" s="1228"/>
      <c r="GVI74" s="1228"/>
      <c r="GVJ74" s="1228"/>
      <c r="GVK74" s="1228"/>
      <c r="GVL74" s="1228"/>
      <c r="GVM74" s="1228"/>
      <c r="GVN74" s="1228"/>
      <c r="GVO74" s="1228"/>
      <c r="GVP74" s="1228"/>
      <c r="GVQ74" s="1228"/>
      <c r="GVR74" s="1228"/>
      <c r="GVS74" s="1228"/>
      <c r="GVT74" s="1228"/>
      <c r="GVU74" s="1228"/>
      <c r="GVV74" s="1228"/>
      <c r="GVW74" s="1228"/>
      <c r="GVX74" s="1228"/>
      <c r="GVY74" s="1228"/>
      <c r="GVZ74" s="1228"/>
      <c r="GWA74" s="1228"/>
      <c r="GWB74" s="1228"/>
      <c r="GWC74" s="1228"/>
      <c r="GWD74" s="1228"/>
      <c r="GWE74" s="1228"/>
      <c r="GWF74" s="1228"/>
      <c r="GWG74" s="1228"/>
      <c r="GWH74" s="1228"/>
      <c r="GWI74" s="1228"/>
      <c r="GWJ74" s="1228"/>
      <c r="GWK74" s="1228"/>
      <c r="GWL74" s="1228"/>
      <c r="GWM74" s="1228"/>
      <c r="GWN74" s="1228"/>
      <c r="GWO74" s="1228"/>
      <c r="GWP74" s="1228"/>
      <c r="GWQ74" s="1228"/>
      <c r="GWR74" s="1228"/>
      <c r="GWS74" s="1228"/>
      <c r="GWT74" s="1228"/>
      <c r="GWU74" s="1228"/>
      <c r="GWV74" s="1228"/>
      <c r="GWW74" s="1228"/>
      <c r="GWX74" s="1228"/>
      <c r="GWY74" s="1228"/>
      <c r="GWZ74" s="1228"/>
      <c r="GXA74" s="1228"/>
      <c r="GXB74" s="1228"/>
      <c r="GXC74" s="1228"/>
      <c r="GXD74" s="1228"/>
      <c r="GXE74" s="1228"/>
      <c r="GXF74" s="1228"/>
      <c r="GXG74" s="1228"/>
      <c r="GXH74" s="1228"/>
      <c r="GXI74" s="1228"/>
      <c r="GXJ74" s="1228"/>
      <c r="GXK74" s="1228"/>
      <c r="GXL74" s="1228"/>
      <c r="GXM74" s="1228"/>
      <c r="GXN74" s="1228"/>
      <c r="GXO74" s="1228"/>
      <c r="GXP74" s="1228"/>
      <c r="GXQ74" s="1228"/>
      <c r="GXR74" s="1228"/>
      <c r="GXS74" s="1228"/>
      <c r="GXT74" s="1228"/>
      <c r="GXU74" s="1228"/>
      <c r="GXV74" s="1228"/>
      <c r="GXW74" s="1228"/>
      <c r="GXX74" s="1228"/>
      <c r="GXY74" s="1228"/>
      <c r="GXZ74" s="1228"/>
      <c r="GYA74" s="1228"/>
      <c r="GYB74" s="1228"/>
      <c r="GYC74" s="1228"/>
      <c r="GYD74" s="1228"/>
      <c r="GYE74" s="1228"/>
      <c r="GYF74" s="1228"/>
      <c r="GYG74" s="1228"/>
      <c r="GYH74" s="1228"/>
      <c r="GYI74" s="1228"/>
      <c r="GYJ74" s="1228"/>
      <c r="GYK74" s="1228"/>
      <c r="GYL74" s="1228"/>
      <c r="GYM74" s="1228"/>
      <c r="GYN74" s="1228"/>
      <c r="GYO74" s="1228"/>
      <c r="GYP74" s="1228"/>
      <c r="GYQ74" s="1228"/>
      <c r="GYR74" s="1228"/>
      <c r="GYS74" s="1228"/>
      <c r="GYT74" s="1228"/>
      <c r="GYU74" s="1228"/>
      <c r="GYV74" s="1228"/>
      <c r="GYW74" s="1228"/>
      <c r="GYX74" s="1228"/>
      <c r="GYY74" s="1228"/>
      <c r="GYZ74" s="1228"/>
      <c r="GZA74" s="1228"/>
      <c r="GZB74" s="1228"/>
      <c r="GZC74" s="1228"/>
      <c r="GZD74" s="1228"/>
      <c r="GZE74" s="1228"/>
      <c r="GZF74" s="1228"/>
      <c r="GZG74" s="1228"/>
      <c r="GZH74" s="1228"/>
      <c r="GZI74" s="1228"/>
      <c r="GZJ74" s="1228"/>
      <c r="GZK74" s="1228"/>
      <c r="GZL74" s="1228"/>
      <c r="GZM74" s="1228"/>
      <c r="GZN74" s="1228"/>
      <c r="GZO74" s="1228"/>
      <c r="GZP74" s="1228"/>
      <c r="GZQ74" s="1228"/>
      <c r="GZR74" s="1228"/>
      <c r="GZS74" s="1228"/>
      <c r="GZT74" s="1228"/>
      <c r="GZU74" s="1228"/>
      <c r="GZV74" s="1228"/>
      <c r="GZW74" s="1228"/>
      <c r="GZX74" s="1228"/>
      <c r="GZY74" s="1228"/>
      <c r="GZZ74" s="1228"/>
      <c r="HAA74" s="1228"/>
      <c r="HAB74" s="1228"/>
      <c r="HAC74" s="1228"/>
      <c r="HAD74" s="1228"/>
      <c r="HAE74" s="1228"/>
      <c r="HAF74" s="1228"/>
      <c r="HAG74" s="1228"/>
      <c r="HAH74" s="1228"/>
      <c r="HAI74" s="1228"/>
      <c r="HAJ74" s="1228"/>
      <c r="HAK74" s="1228"/>
      <c r="HAL74" s="1228"/>
      <c r="HAM74" s="1228"/>
      <c r="HAN74" s="1228"/>
      <c r="HAO74" s="1228"/>
      <c r="HAP74" s="1228"/>
      <c r="HAQ74" s="1228"/>
      <c r="HAR74" s="1228"/>
      <c r="HAS74" s="1228"/>
      <c r="HAT74" s="1228"/>
      <c r="HAU74" s="1228"/>
      <c r="HAV74" s="1228"/>
      <c r="HAW74" s="1228"/>
      <c r="HAX74" s="1228"/>
      <c r="HAY74" s="1228"/>
      <c r="HAZ74" s="1228"/>
      <c r="HBA74" s="1228"/>
      <c r="HBB74" s="1228"/>
      <c r="HBC74" s="1228"/>
      <c r="HBD74" s="1228"/>
      <c r="HBE74" s="1228"/>
      <c r="HBF74" s="1228"/>
      <c r="HBG74" s="1228"/>
      <c r="HBH74" s="1228"/>
      <c r="HBI74" s="1228"/>
      <c r="HBJ74" s="1228"/>
      <c r="HBK74" s="1228"/>
      <c r="HBL74" s="1228"/>
      <c r="HBM74" s="1228"/>
      <c r="HBN74" s="1228"/>
      <c r="HBO74" s="1228"/>
      <c r="HBP74" s="1228"/>
      <c r="HBQ74" s="1228"/>
      <c r="HBR74" s="1228"/>
      <c r="HBS74" s="1228"/>
      <c r="HBT74" s="1228"/>
      <c r="HBU74" s="1228"/>
      <c r="HBV74" s="1228"/>
      <c r="HBW74" s="1228"/>
      <c r="HBX74" s="1228"/>
      <c r="HBY74" s="1228"/>
      <c r="HBZ74" s="1228"/>
      <c r="HCA74" s="1228"/>
      <c r="HCB74" s="1228"/>
      <c r="HCC74" s="1228"/>
      <c r="HCD74" s="1228"/>
      <c r="HCE74" s="1228"/>
      <c r="HCF74" s="1228"/>
      <c r="HCG74" s="1228"/>
      <c r="HCH74" s="1228"/>
      <c r="HCI74" s="1228"/>
      <c r="HCJ74" s="1228"/>
      <c r="HCK74" s="1228"/>
      <c r="HCL74" s="1228"/>
      <c r="HCM74" s="1228"/>
      <c r="HCN74" s="1228"/>
      <c r="HCO74" s="1228"/>
      <c r="HCP74" s="1228"/>
      <c r="HCQ74" s="1228"/>
      <c r="HCR74" s="1228"/>
      <c r="HCS74" s="1228"/>
      <c r="HCT74" s="1228"/>
      <c r="HCU74" s="1228"/>
      <c r="HCV74" s="1228"/>
      <c r="HCW74" s="1228"/>
      <c r="HCX74" s="1228"/>
      <c r="HCY74" s="1228"/>
      <c r="HCZ74" s="1228"/>
      <c r="HDA74" s="1228"/>
      <c r="HDB74" s="1228"/>
      <c r="HDC74" s="1228"/>
      <c r="HDD74" s="1228"/>
      <c r="HDE74" s="1228"/>
      <c r="HDF74" s="1228"/>
      <c r="HDG74" s="1228"/>
      <c r="HDH74" s="1228"/>
      <c r="HDI74" s="1228"/>
      <c r="HDJ74" s="1228"/>
      <c r="HDK74" s="1228"/>
      <c r="HDL74" s="1228"/>
      <c r="HDM74" s="1228"/>
      <c r="HDN74" s="1228"/>
      <c r="HDO74" s="1228"/>
      <c r="HDP74" s="1228"/>
      <c r="HDQ74" s="1228"/>
      <c r="HDR74" s="1228"/>
      <c r="HDS74" s="1228"/>
      <c r="HDT74" s="1228"/>
      <c r="HDU74" s="1228"/>
      <c r="HDV74" s="1228"/>
      <c r="HDW74" s="1228"/>
      <c r="HDX74" s="1228"/>
      <c r="HDY74" s="1228"/>
      <c r="HDZ74" s="1228"/>
      <c r="HEA74" s="1228"/>
      <c r="HEB74" s="1228"/>
      <c r="HEC74" s="1228"/>
      <c r="HED74" s="1228"/>
      <c r="HEE74" s="1228"/>
      <c r="HEF74" s="1228"/>
      <c r="HEG74" s="1228"/>
      <c r="HEH74" s="1228"/>
      <c r="HEI74" s="1228"/>
      <c r="HEJ74" s="1228"/>
      <c r="HEK74" s="1228"/>
      <c r="HEL74" s="1228"/>
      <c r="HEM74" s="1228"/>
      <c r="HEN74" s="1228"/>
      <c r="HEO74" s="1228"/>
      <c r="HEP74" s="1228"/>
      <c r="HEQ74" s="1228"/>
      <c r="HER74" s="1228"/>
      <c r="HES74" s="1228"/>
      <c r="HET74" s="1228"/>
      <c r="HEU74" s="1228"/>
      <c r="HEV74" s="1228"/>
      <c r="HEW74" s="1228"/>
      <c r="HEX74" s="1228"/>
      <c r="HEY74" s="1228"/>
      <c r="HEZ74" s="1228"/>
      <c r="HFA74" s="1228"/>
      <c r="HFB74" s="1228"/>
      <c r="HFC74" s="1228"/>
      <c r="HFD74" s="1228"/>
      <c r="HFE74" s="1228"/>
      <c r="HFF74" s="1228"/>
      <c r="HFG74" s="1228"/>
      <c r="HFH74" s="1228"/>
      <c r="HFI74" s="1228"/>
      <c r="HFJ74" s="1228"/>
      <c r="HFK74" s="1228"/>
      <c r="HFL74" s="1228"/>
      <c r="HFM74" s="1228"/>
      <c r="HFN74" s="1228"/>
      <c r="HFO74" s="1228"/>
      <c r="HFP74" s="1228"/>
      <c r="HFQ74" s="1228"/>
      <c r="HFR74" s="1228"/>
      <c r="HFS74" s="1228"/>
      <c r="HFT74" s="1228"/>
      <c r="HFU74" s="1228"/>
      <c r="HFV74" s="1228"/>
      <c r="HFW74" s="1228"/>
      <c r="HFX74" s="1228"/>
      <c r="HFY74" s="1228"/>
      <c r="HFZ74" s="1228"/>
      <c r="HGA74" s="1228"/>
      <c r="HGB74" s="1228"/>
      <c r="HGC74" s="1228"/>
      <c r="HGD74" s="1228"/>
      <c r="HGE74" s="1228"/>
      <c r="HGF74" s="1228"/>
      <c r="HGG74" s="1228"/>
      <c r="HGH74" s="1228"/>
      <c r="HGI74" s="1228"/>
      <c r="HGJ74" s="1228"/>
      <c r="HGK74" s="1228"/>
      <c r="HGL74" s="1228"/>
      <c r="HGM74" s="1228"/>
      <c r="HGN74" s="1228"/>
      <c r="HGO74" s="1228"/>
      <c r="HGP74" s="1228"/>
      <c r="HGQ74" s="1228"/>
      <c r="HGR74" s="1228"/>
      <c r="HGS74" s="1228"/>
      <c r="HGT74" s="1228"/>
      <c r="HGU74" s="1228"/>
      <c r="HGV74" s="1228"/>
      <c r="HGW74" s="1228"/>
      <c r="HGX74" s="1228"/>
      <c r="HGY74" s="1228"/>
      <c r="HGZ74" s="1228"/>
      <c r="HHA74" s="1228"/>
      <c r="HHB74" s="1228"/>
      <c r="HHC74" s="1228"/>
      <c r="HHD74" s="1228"/>
      <c r="HHE74" s="1228"/>
      <c r="HHF74" s="1228"/>
      <c r="HHG74" s="1228"/>
      <c r="HHH74" s="1228"/>
      <c r="HHI74" s="1228"/>
      <c r="HHJ74" s="1228"/>
      <c r="HHK74" s="1228"/>
      <c r="HHL74" s="1228"/>
      <c r="HHM74" s="1228"/>
      <c r="HHN74" s="1228"/>
      <c r="HHO74" s="1228"/>
      <c r="HHP74" s="1228"/>
      <c r="HHQ74" s="1228"/>
      <c r="HHR74" s="1228"/>
      <c r="HHS74" s="1228"/>
      <c r="HHT74" s="1228"/>
      <c r="HHU74" s="1228"/>
      <c r="HHV74" s="1228"/>
      <c r="HHW74" s="1228"/>
      <c r="HHX74" s="1228"/>
      <c r="HHY74" s="1228"/>
      <c r="HHZ74" s="1228"/>
      <c r="HIA74" s="1228"/>
      <c r="HIB74" s="1228"/>
      <c r="HIC74" s="1228"/>
      <c r="HID74" s="1228"/>
      <c r="HIE74" s="1228"/>
      <c r="HIF74" s="1228"/>
      <c r="HIG74" s="1228"/>
      <c r="HIH74" s="1228"/>
      <c r="HII74" s="1228"/>
      <c r="HIJ74" s="1228"/>
      <c r="HIK74" s="1228"/>
      <c r="HIL74" s="1228"/>
      <c r="HIM74" s="1228"/>
      <c r="HIN74" s="1228"/>
      <c r="HIO74" s="1228"/>
      <c r="HIP74" s="1228"/>
      <c r="HIQ74" s="1228"/>
      <c r="HIR74" s="1228"/>
      <c r="HIS74" s="1228"/>
      <c r="HIT74" s="1228"/>
      <c r="HIU74" s="1228"/>
      <c r="HIV74" s="1228"/>
      <c r="HIW74" s="1228"/>
      <c r="HIX74" s="1228"/>
      <c r="HIY74" s="1228"/>
      <c r="HIZ74" s="1228"/>
      <c r="HJA74" s="1228"/>
      <c r="HJB74" s="1228"/>
      <c r="HJC74" s="1228"/>
      <c r="HJD74" s="1228"/>
      <c r="HJE74" s="1228"/>
      <c r="HJF74" s="1228"/>
      <c r="HJG74" s="1228"/>
      <c r="HJH74" s="1228"/>
      <c r="HJI74" s="1228"/>
      <c r="HJJ74" s="1228"/>
      <c r="HJK74" s="1228"/>
      <c r="HJL74" s="1228"/>
      <c r="HJM74" s="1228"/>
      <c r="HJN74" s="1228"/>
      <c r="HJO74" s="1228"/>
      <c r="HJP74" s="1228"/>
      <c r="HJQ74" s="1228"/>
      <c r="HJR74" s="1228"/>
      <c r="HJS74" s="1228"/>
      <c r="HJT74" s="1228"/>
      <c r="HJU74" s="1228"/>
      <c r="HJV74" s="1228"/>
      <c r="HJW74" s="1228"/>
      <c r="HJX74" s="1228"/>
      <c r="HJY74" s="1228"/>
      <c r="HJZ74" s="1228"/>
      <c r="HKA74" s="1228"/>
      <c r="HKB74" s="1228"/>
      <c r="HKC74" s="1228"/>
      <c r="HKD74" s="1228"/>
      <c r="HKE74" s="1228"/>
      <c r="HKF74" s="1228"/>
      <c r="HKG74" s="1228"/>
      <c r="HKH74" s="1228"/>
      <c r="HKI74" s="1228"/>
      <c r="HKJ74" s="1228"/>
      <c r="HKK74" s="1228"/>
      <c r="HKL74" s="1228"/>
      <c r="HKM74" s="1228"/>
      <c r="HKN74" s="1228"/>
      <c r="HKO74" s="1228"/>
      <c r="HKP74" s="1228"/>
      <c r="HKQ74" s="1228"/>
      <c r="HKR74" s="1228"/>
      <c r="HKS74" s="1228"/>
      <c r="HKT74" s="1228"/>
      <c r="HKU74" s="1228"/>
      <c r="HKV74" s="1228"/>
      <c r="HKW74" s="1228"/>
      <c r="HKX74" s="1228"/>
      <c r="HKY74" s="1228"/>
      <c r="HKZ74" s="1228"/>
      <c r="HLA74" s="1228"/>
      <c r="HLB74" s="1228"/>
      <c r="HLC74" s="1228"/>
      <c r="HLD74" s="1228"/>
      <c r="HLE74" s="1228"/>
      <c r="HLF74" s="1228"/>
      <c r="HLG74" s="1228"/>
      <c r="HLH74" s="1228"/>
      <c r="HLI74" s="1228"/>
      <c r="HLJ74" s="1228"/>
      <c r="HLK74" s="1228"/>
      <c r="HLL74" s="1228"/>
      <c r="HLM74" s="1228"/>
      <c r="HLN74" s="1228"/>
      <c r="HLO74" s="1228"/>
      <c r="HLP74" s="1228"/>
      <c r="HLQ74" s="1228"/>
      <c r="HLR74" s="1228"/>
      <c r="HLS74" s="1228"/>
      <c r="HLT74" s="1228"/>
      <c r="HLU74" s="1228"/>
      <c r="HLV74" s="1228"/>
      <c r="HLW74" s="1228"/>
      <c r="HLX74" s="1228"/>
      <c r="HLY74" s="1228"/>
      <c r="HLZ74" s="1228"/>
      <c r="HMA74" s="1228"/>
      <c r="HMB74" s="1228"/>
      <c r="HMC74" s="1228"/>
      <c r="HMD74" s="1228"/>
      <c r="HME74" s="1228"/>
      <c r="HMF74" s="1228"/>
      <c r="HMG74" s="1228"/>
      <c r="HMH74" s="1228"/>
      <c r="HMI74" s="1228"/>
      <c r="HMJ74" s="1228"/>
      <c r="HMK74" s="1228"/>
      <c r="HML74" s="1228"/>
      <c r="HMM74" s="1228"/>
      <c r="HMN74" s="1228"/>
      <c r="HMO74" s="1228"/>
      <c r="HMP74" s="1228"/>
      <c r="HMQ74" s="1228"/>
      <c r="HMR74" s="1228"/>
      <c r="HMS74" s="1228"/>
      <c r="HMT74" s="1228"/>
      <c r="HMU74" s="1228"/>
      <c r="HMV74" s="1228"/>
      <c r="HMW74" s="1228"/>
      <c r="HMX74" s="1228"/>
      <c r="HMY74" s="1228"/>
      <c r="HMZ74" s="1228"/>
      <c r="HNA74" s="1228"/>
      <c r="HNB74" s="1228"/>
      <c r="HNC74" s="1228"/>
      <c r="HND74" s="1228"/>
      <c r="HNE74" s="1228"/>
      <c r="HNF74" s="1228"/>
      <c r="HNG74" s="1228"/>
      <c r="HNH74" s="1228"/>
      <c r="HNI74" s="1228"/>
      <c r="HNJ74" s="1228"/>
      <c r="HNK74" s="1228"/>
      <c r="HNL74" s="1228"/>
      <c r="HNM74" s="1228"/>
      <c r="HNN74" s="1228"/>
      <c r="HNO74" s="1228"/>
      <c r="HNP74" s="1228"/>
      <c r="HNQ74" s="1228"/>
      <c r="HNR74" s="1228"/>
      <c r="HNS74" s="1228"/>
      <c r="HNT74" s="1228"/>
      <c r="HNU74" s="1228"/>
      <c r="HNV74" s="1228"/>
      <c r="HNW74" s="1228"/>
      <c r="HNX74" s="1228"/>
      <c r="HNY74" s="1228"/>
      <c r="HNZ74" s="1228"/>
      <c r="HOA74" s="1228"/>
      <c r="HOB74" s="1228"/>
      <c r="HOC74" s="1228"/>
      <c r="HOD74" s="1228"/>
      <c r="HOE74" s="1228"/>
      <c r="HOF74" s="1228"/>
      <c r="HOG74" s="1228"/>
      <c r="HOH74" s="1228"/>
      <c r="HOI74" s="1228"/>
      <c r="HOJ74" s="1228"/>
      <c r="HOK74" s="1228"/>
      <c r="HOL74" s="1228"/>
      <c r="HOM74" s="1228"/>
      <c r="HON74" s="1228"/>
      <c r="HOO74" s="1228"/>
      <c r="HOP74" s="1228"/>
      <c r="HOQ74" s="1228"/>
      <c r="HOR74" s="1228"/>
      <c r="HOS74" s="1228"/>
      <c r="HOT74" s="1228"/>
      <c r="HOU74" s="1228"/>
      <c r="HOV74" s="1228"/>
      <c r="HOW74" s="1228"/>
      <c r="HOX74" s="1228"/>
      <c r="HOY74" s="1228"/>
      <c r="HOZ74" s="1228"/>
      <c r="HPA74" s="1228"/>
      <c r="HPB74" s="1228"/>
      <c r="HPC74" s="1228"/>
      <c r="HPD74" s="1228"/>
      <c r="HPE74" s="1228"/>
      <c r="HPF74" s="1228"/>
      <c r="HPG74" s="1228"/>
      <c r="HPH74" s="1228"/>
      <c r="HPI74" s="1228"/>
      <c r="HPJ74" s="1228"/>
      <c r="HPK74" s="1228"/>
      <c r="HPL74" s="1228"/>
      <c r="HPM74" s="1228"/>
      <c r="HPN74" s="1228"/>
      <c r="HPO74" s="1228"/>
      <c r="HPP74" s="1228"/>
      <c r="HPQ74" s="1228"/>
      <c r="HPR74" s="1228"/>
      <c r="HPS74" s="1228"/>
      <c r="HPT74" s="1228"/>
      <c r="HPU74" s="1228"/>
      <c r="HPV74" s="1228"/>
      <c r="HPW74" s="1228"/>
      <c r="HPX74" s="1228"/>
      <c r="HPY74" s="1228"/>
      <c r="HPZ74" s="1228"/>
      <c r="HQA74" s="1228"/>
      <c r="HQB74" s="1228"/>
      <c r="HQC74" s="1228"/>
      <c r="HQD74" s="1228"/>
      <c r="HQE74" s="1228"/>
      <c r="HQF74" s="1228"/>
      <c r="HQG74" s="1228"/>
      <c r="HQH74" s="1228"/>
      <c r="HQI74" s="1228"/>
      <c r="HQJ74" s="1228"/>
      <c r="HQK74" s="1228"/>
      <c r="HQL74" s="1228"/>
      <c r="HQM74" s="1228"/>
      <c r="HQN74" s="1228"/>
      <c r="HQO74" s="1228"/>
      <c r="HQP74" s="1228"/>
      <c r="HQQ74" s="1228"/>
      <c r="HQR74" s="1228"/>
      <c r="HQS74" s="1228"/>
      <c r="HQT74" s="1228"/>
      <c r="HQU74" s="1228"/>
      <c r="HQV74" s="1228"/>
      <c r="HQW74" s="1228"/>
      <c r="HQX74" s="1228"/>
      <c r="HQY74" s="1228"/>
      <c r="HQZ74" s="1228"/>
      <c r="HRA74" s="1228"/>
      <c r="HRB74" s="1228"/>
      <c r="HRC74" s="1228"/>
      <c r="HRD74" s="1228"/>
      <c r="HRE74" s="1228"/>
      <c r="HRF74" s="1228"/>
      <c r="HRG74" s="1228"/>
      <c r="HRH74" s="1228"/>
      <c r="HRI74" s="1228"/>
      <c r="HRJ74" s="1228"/>
      <c r="HRK74" s="1228"/>
      <c r="HRL74" s="1228"/>
      <c r="HRM74" s="1228"/>
      <c r="HRN74" s="1228"/>
      <c r="HRO74" s="1228"/>
      <c r="HRP74" s="1228"/>
      <c r="HRQ74" s="1228"/>
      <c r="HRR74" s="1228"/>
      <c r="HRS74" s="1228"/>
      <c r="HRT74" s="1228"/>
      <c r="HRU74" s="1228"/>
      <c r="HRV74" s="1228"/>
      <c r="HRW74" s="1228"/>
      <c r="HRX74" s="1228"/>
      <c r="HRY74" s="1228"/>
      <c r="HRZ74" s="1228"/>
      <c r="HSA74" s="1228"/>
      <c r="HSB74" s="1228"/>
      <c r="HSC74" s="1228"/>
      <c r="HSD74" s="1228"/>
      <c r="HSE74" s="1228"/>
      <c r="HSF74" s="1228"/>
      <c r="HSG74" s="1228"/>
      <c r="HSH74" s="1228"/>
      <c r="HSI74" s="1228"/>
      <c r="HSJ74" s="1228"/>
      <c r="HSK74" s="1228"/>
      <c r="HSL74" s="1228"/>
      <c r="HSM74" s="1228"/>
      <c r="HSN74" s="1228"/>
      <c r="HSO74" s="1228"/>
      <c r="HSP74" s="1228"/>
      <c r="HSQ74" s="1228"/>
      <c r="HSR74" s="1228"/>
      <c r="HSS74" s="1228"/>
      <c r="HST74" s="1228"/>
      <c r="HSU74" s="1228"/>
      <c r="HSV74" s="1228"/>
      <c r="HSW74" s="1228"/>
      <c r="HSX74" s="1228"/>
      <c r="HSY74" s="1228"/>
      <c r="HSZ74" s="1228"/>
      <c r="HTA74" s="1228"/>
      <c r="HTB74" s="1228"/>
      <c r="HTC74" s="1228"/>
      <c r="HTD74" s="1228"/>
      <c r="HTE74" s="1228"/>
      <c r="HTF74" s="1228"/>
      <c r="HTG74" s="1228"/>
      <c r="HTH74" s="1228"/>
      <c r="HTI74" s="1228"/>
      <c r="HTJ74" s="1228"/>
      <c r="HTK74" s="1228"/>
      <c r="HTL74" s="1228"/>
      <c r="HTM74" s="1228"/>
      <c r="HTN74" s="1228"/>
      <c r="HTO74" s="1228"/>
      <c r="HTP74" s="1228"/>
      <c r="HTQ74" s="1228"/>
      <c r="HTR74" s="1228"/>
      <c r="HTS74" s="1228"/>
      <c r="HTT74" s="1228"/>
      <c r="HTU74" s="1228"/>
      <c r="HTV74" s="1228"/>
      <c r="HTW74" s="1228"/>
      <c r="HTX74" s="1228"/>
      <c r="HTY74" s="1228"/>
      <c r="HTZ74" s="1228"/>
      <c r="HUA74" s="1228"/>
      <c r="HUB74" s="1228"/>
      <c r="HUC74" s="1228"/>
      <c r="HUD74" s="1228"/>
      <c r="HUE74" s="1228"/>
      <c r="HUF74" s="1228"/>
      <c r="HUG74" s="1228"/>
      <c r="HUH74" s="1228"/>
      <c r="HUI74" s="1228"/>
      <c r="HUJ74" s="1228"/>
      <c r="HUK74" s="1228"/>
      <c r="HUL74" s="1228"/>
      <c r="HUM74" s="1228"/>
      <c r="HUN74" s="1228"/>
      <c r="HUO74" s="1228"/>
      <c r="HUP74" s="1228"/>
      <c r="HUQ74" s="1228"/>
      <c r="HUR74" s="1228"/>
      <c r="HUS74" s="1228"/>
      <c r="HUT74" s="1228"/>
      <c r="HUU74" s="1228"/>
      <c r="HUV74" s="1228"/>
      <c r="HUW74" s="1228"/>
      <c r="HUX74" s="1228"/>
      <c r="HUY74" s="1228"/>
      <c r="HUZ74" s="1228"/>
      <c r="HVA74" s="1228"/>
      <c r="HVB74" s="1228"/>
      <c r="HVC74" s="1228"/>
      <c r="HVD74" s="1228"/>
      <c r="HVE74" s="1228"/>
      <c r="HVF74" s="1228"/>
      <c r="HVG74" s="1228"/>
      <c r="HVH74" s="1228"/>
      <c r="HVI74" s="1228"/>
      <c r="HVJ74" s="1228"/>
      <c r="HVK74" s="1228"/>
      <c r="HVL74" s="1228"/>
      <c r="HVM74" s="1228"/>
      <c r="HVN74" s="1228"/>
      <c r="HVO74" s="1228"/>
      <c r="HVP74" s="1228"/>
      <c r="HVQ74" s="1228"/>
      <c r="HVR74" s="1228"/>
      <c r="HVS74" s="1228"/>
      <c r="HVT74" s="1228"/>
      <c r="HVU74" s="1228"/>
      <c r="HVV74" s="1228"/>
      <c r="HVW74" s="1228"/>
      <c r="HVX74" s="1228"/>
      <c r="HVY74" s="1228"/>
      <c r="HVZ74" s="1228"/>
      <c r="HWA74" s="1228"/>
      <c r="HWB74" s="1228"/>
      <c r="HWC74" s="1228"/>
      <c r="HWD74" s="1228"/>
      <c r="HWE74" s="1228"/>
      <c r="HWF74" s="1228"/>
      <c r="HWG74" s="1228"/>
      <c r="HWH74" s="1228"/>
      <c r="HWI74" s="1228"/>
      <c r="HWJ74" s="1228"/>
      <c r="HWK74" s="1228"/>
      <c r="HWL74" s="1228"/>
      <c r="HWM74" s="1228"/>
      <c r="HWN74" s="1228"/>
      <c r="HWO74" s="1228"/>
      <c r="HWP74" s="1228"/>
      <c r="HWQ74" s="1228"/>
      <c r="HWR74" s="1228"/>
      <c r="HWS74" s="1228"/>
      <c r="HWT74" s="1228"/>
      <c r="HWU74" s="1228"/>
      <c r="HWV74" s="1228"/>
      <c r="HWW74" s="1228"/>
      <c r="HWX74" s="1228"/>
      <c r="HWY74" s="1228"/>
      <c r="HWZ74" s="1228"/>
      <c r="HXA74" s="1228"/>
      <c r="HXB74" s="1228"/>
      <c r="HXC74" s="1228"/>
      <c r="HXD74" s="1228"/>
      <c r="HXE74" s="1228"/>
      <c r="HXF74" s="1228"/>
      <c r="HXG74" s="1228"/>
      <c r="HXH74" s="1228"/>
      <c r="HXI74" s="1228"/>
      <c r="HXJ74" s="1228"/>
      <c r="HXK74" s="1228"/>
      <c r="HXL74" s="1228"/>
      <c r="HXM74" s="1228"/>
      <c r="HXN74" s="1228"/>
      <c r="HXO74" s="1228"/>
      <c r="HXP74" s="1228"/>
      <c r="HXQ74" s="1228"/>
      <c r="HXR74" s="1228"/>
      <c r="HXS74" s="1228"/>
      <c r="HXT74" s="1228"/>
      <c r="HXU74" s="1228"/>
      <c r="HXV74" s="1228"/>
      <c r="HXW74" s="1228"/>
      <c r="HXX74" s="1228"/>
      <c r="HXY74" s="1228"/>
      <c r="HXZ74" s="1228"/>
      <c r="HYA74" s="1228"/>
      <c r="HYB74" s="1228"/>
      <c r="HYC74" s="1228"/>
      <c r="HYD74" s="1228"/>
      <c r="HYE74" s="1228"/>
      <c r="HYF74" s="1228"/>
      <c r="HYG74" s="1228"/>
      <c r="HYH74" s="1228"/>
      <c r="HYI74" s="1228"/>
      <c r="HYJ74" s="1228"/>
      <c r="HYK74" s="1228"/>
      <c r="HYL74" s="1228"/>
      <c r="HYM74" s="1228"/>
      <c r="HYN74" s="1228"/>
      <c r="HYO74" s="1228"/>
      <c r="HYP74" s="1228"/>
      <c r="HYQ74" s="1228"/>
      <c r="HYR74" s="1228"/>
      <c r="HYS74" s="1228"/>
      <c r="HYT74" s="1228"/>
      <c r="HYU74" s="1228"/>
      <c r="HYV74" s="1228"/>
      <c r="HYW74" s="1228"/>
      <c r="HYX74" s="1228"/>
      <c r="HYY74" s="1228"/>
      <c r="HYZ74" s="1228"/>
      <c r="HZA74" s="1228"/>
      <c r="HZB74" s="1228"/>
      <c r="HZC74" s="1228"/>
      <c r="HZD74" s="1228"/>
      <c r="HZE74" s="1228"/>
      <c r="HZF74" s="1228"/>
      <c r="HZG74" s="1228"/>
      <c r="HZH74" s="1228"/>
      <c r="HZI74" s="1228"/>
      <c r="HZJ74" s="1228"/>
      <c r="HZK74" s="1228"/>
      <c r="HZL74" s="1228"/>
      <c r="HZM74" s="1228"/>
      <c r="HZN74" s="1228"/>
      <c r="HZO74" s="1228"/>
      <c r="HZP74" s="1228"/>
      <c r="HZQ74" s="1228"/>
      <c r="HZR74" s="1228"/>
      <c r="HZS74" s="1228"/>
      <c r="HZT74" s="1228"/>
      <c r="HZU74" s="1228"/>
      <c r="HZV74" s="1228"/>
      <c r="HZW74" s="1228"/>
      <c r="HZX74" s="1228"/>
      <c r="HZY74" s="1228"/>
      <c r="HZZ74" s="1228"/>
      <c r="IAA74" s="1228"/>
      <c r="IAB74" s="1228"/>
      <c r="IAC74" s="1228"/>
      <c r="IAD74" s="1228"/>
      <c r="IAE74" s="1228"/>
      <c r="IAF74" s="1228"/>
      <c r="IAG74" s="1228"/>
      <c r="IAH74" s="1228"/>
      <c r="IAI74" s="1228"/>
      <c r="IAJ74" s="1228"/>
      <c r="IAK74" s="1228"/>
      <c r="IAL74" s="1228"/>
      <c r="IAM74" s="1228"/>
      <c r="IAN74" s="1228"/>
      <c r="IAO74" s="1228"/>
      <c r="IAP74" s="1228"/>
      <c r="IAQ74" s="1228"/>
      <c r="IAR74" s="1228"/>
      <c r="IAS74" s="1228"/>
      <c r="IAT74" s="1228"/>
      <c r="IAU74" s="1228"/>
      <c r="IAV74" s="1228"/>
      <c r="IAW74" s="1228"/>
      <c r="IAX74" s="1228"/>
      <c r="IAY74" s="1228"/>
      <c r="IAZ74" s="1228"/>
      <c r="IBA74" s="1228"/>
      <c r="IBB74" s="1228"/>
      <c r="IBC74" s="1228"/>
      <c r="IBD74" s="1228"/>
      <c r="IBE74" s="1228"/>
      <c r="IBF74" s="1228"/>
      <c r="IBG74" s="1228"/>
      <c r="IBH74" s="1228"/>
      <c r="IBI74" s="1228"/>
      <c r="IBJ74" s="1228"/>
      <c r="IBK74" s="1228"/>
      <c r="IBL74" s="1228"/>
      <c r="IBM74" s="1228"/>
      <c r="IBN74" s="1228"/>
      <c r="IBO74" s="1228"/>
      <c r="IBP74" s="1228"/>
      <c r="IBQ74" s="1228"/>
      <c r="IBR74" s="1228"/>
      <c r="IBS74" s="1228"/>
      <c r="IBT74" s="1228"/>
      <c r="IBU74" s="1228"/>
      <c r="IBV74" s="1228"/>
      <c r="IBW74" s="1228"/>
      <c r="IBX74" s="1228"/>
      <c r="IBY74" s="1228"/>
      <c r="IBZ74" s="1228"/>
      <c r="ICA74" s="1228"/>
      <c r="ICB74" s="1228"/>
      <c r="ICC74" s="1228"/>
      <c r="ICD74" s="1228"/>
      <c r="ICE74" s="1228"/>
      <c r="ICF74" s="1228"/>
      <c r="ICG74" s="1228"/>
      <c r="ICH74" s="1228"/>
      <c r="ICI74" s="1228"/>
      <c r="ICJ74" s="1228"/>
      <c r="ICK74" s="1228"/>
      <c r="ICL74" s="1228"/>
      <c r="ICM74" s="1228"/>
      <c r="ICN74" s="1228"/>
      <c r="ICO74" s="1228"/>
      <c r="ICP74" s="1228"/>
      <c r="ICQ74" s="1228"/>
      <c r="ICR74" s="1228"/>
      <c r="ICS74" s="1228"/>
      <c r="ICT74" s="1228"/>
      <c r="ICU74" s="1228"/>
      <c r="ICV74" s="1228"/>
      <c r="ICW74" s="1228"/>
      <c r="ICX74" s="1228"/>
      <c r="ICY74" s="1228"/>
      <c r="ICZ74" s="1228"/>
      <c r="IDA74" s="1228"/>
      <c r="IDB74" s="1228"/>
      <c r="IDC74" s="1228"/>
      <c r="IDD74" s="1228"/>
      <c r="IDE74" s="1228"/>
      <c r="IDF74" s="1228"/>
      <c r="IDG74" s="1228"/>
      <c r="IDH74" s="1228"/>
      <c r="IDI74" s="1228"/>
      <c r="IDJ74" s="1228"/>
      <c r="IDK74" s="1228"/>
      <c r="IDL74" s="1228"/>
      <c r="IDM74" s="1228"/>
      <c r="IDN74" s="1228"/>
      <c r="IDO74" s="1228"/>
      <c r="IDP74" s="1228"/>
      <c r="IDQ74" s="1228"/>
      <c r="IDR74" s="1228"/>
      <c r="IDS74" s="1228"/>
      <c r="IDT74" s="1228"/>
      <c r="IDU74" s="1228"/>
      <c r="IDV74" s="1228"/>
      <c r="IDW74" s="1228"/>
      <c r="IDX74" s="1228"/>
      <c r="IDY74" s="1228"/>
      <c r="IDZ74" s="1228"/>
      <c r="IEA74" s="1228"/>
      <c r="IEB74" s="1228"/>
      <c r="IEC74" s="1228"/>
      <c r="IED74" s="1228"/>
      <c r="IEE74" s="1228"/>
      <c r="IEF74" s="1228"/>
      <c r="IEG74" s="1228"/>
      <c r="IEH74" s="1228"/>
      <c r="IEI74" s="1228"/>
      <c r="IEJ74" s="1228"/>
      <c r="IEK74" s="1228"/>
      <c r="IEL74" s="1228"/>
      <c r="IEM74" s="1228"/>
      <c r="IEN74" s="1228"/>
      <c r="IEO74" s="1228"/>
      <c r="IEP74" s="1228"/>
      <c r="IEQ74" s="1228"/>
      <c r="IER74" s="1228"/>
      <c r="IES74" s="1228"/>
      <c r="IET74" s="1228"/>
      <c r="IEU74" s="1228"/>
      <c r="IEV74" s="1228"/>
      <c r="IEW74" s="1228"/>
      <c r="IEX74" s="1228"/>
      <c r="IEY74" s="1228"/>
      <c r="IEZ74" s="1228"/>
      <c r="IFA74" s="1228"/>
      <c r="IFB74" s="1228"/>
      <c r="IFC74" s="1228"/>
      <c r="IFD74" s="1228"/>
      <c r="IFE74" s="1228"/>
      <c r="IFF74" s="1228"/>
      <c r="IFG74" s="1228"/>
      <c r="IFH74" s="1228"/>
      <c r="IFI74" s="1228"/>
      <c r="IFJ74" s="1228"/>
      <c r="IFK74" s="1228"/>
      <c r="IFL74" s="1228"/>
      <c r="IFM74" s="1228"/>
      <c r="IFN74" s="1228"/>
      <c r="IFO74" s="1228"/>
      <c r="IFP74" s="1228"/>
      <c r="IFQ74" s="1228"/>
      <c r="IFR74" s="1228"/>
      <c r="IFS74" s="1228"/>
      <c r="IFT74" s="1228"/>
      <c r="IFU74" s="1228"/>
      <c r="IFV74" s="1228"/>
      <c r="IFW74" s="1228"/>
      <c r="IFX74" s="1228"/>
      <c r="IFY74" s="1228"/>
      <c r="IFZ74" s="1228"/>
      <c r="IGA74" s="1228"/>
      <c r="IGB74" s="1228"/>
      <c r="IGC74" s="1228"/>
      <c r="IGD74" s="1228"/>
      <c r="IGE74" s="1228"/>
      <c r="IGF74" s="1228"/>
      <c r="IGG74" s="1228"/>
      <c r="IGH74" s="1228"/>
      <c r="IGI74" s="1228"/>
      <c r="IGJ74" s="1228"/>
      <c r="IGK74" s="1228"/>
      <c r="IGL74" s="1228"/>
      <c r="IGM74" s="1228"/>
      <c r="IGN74" s="1228"/>
      <c r="IGO74" s="1228"/>
      <c r="IGP74" s="1228"/>
      <c r="IGQ74" s="1228"/>
      <c r="IGR74" s="1228"/>
      <c r="IGS74" s="1228"/>
      <c r="IGT74" s="1228"/>
      <c r="IGU74" s="1228"/>
      <c r="IGV74" s="1228"/>
      <c r="IGW74" s="1228"/>
      <c r="IGX74" s="1228"/>
      <c r="IGY74" s="1228"/>
      <c r="IGZ74" s="1228"/>
      <c r="IHA74" s="1228"/>
      <c r="IHB74" s="1228"/>
      <c r="IHC74" s="1228"/>
      <c r="IHD74" s="1228"/>
      <c r="IHE74" s="1228"/>
      <c r="IHF74" s="1228"/>
      <c r="IHG74" s="1228"/>
      <c r="IHH74" s="1228"/>
      <c r="IHI74" s="1228"/>
      <c r="IHJ74" s="1228"/>
      <c r="IHK74" s="1228"/>
      <c r="IHL74" s="1228"/>
      <c r="IHM74" s="1228"/>
      <c r="IHN74" s="1228"/>
      <c r="IHO74" s="1228"/>
      <c r="IHP74" s="1228"/>
      <c r="IHQ74" s="1228"/>
      <c r="IHR74" s="1228"/>
      <c r="IHS74" s="1228"/>
      <c r="IHT74" s="1228"/>
      <c r="IHU74" s="1228"/>
      <c r="IHV74" s="1228"/>
      <c r="IHW74" s="1228"/>
      <c r="IHX74" s="1228"/>
      <c r="IHY74" s="1228"/>
      <c r="IHZ74" s="1228"/>
      <c r="IIA74" s="1228"/>
      <c r="IIB74" s="1228"/>
      <c r="IIC74" s="1228"/>
      <c r="IID74" s="1228"/>
      <c r="IIE74" s="1228"/>
      <c r="IIF74" s="1228"/>
      <c r="IIG74" s="1228"/>
      <c r="IIH74" s="1228"/>
      <c r="III74" s="1228"/>
      <c r="IIJ74" s="1228"/>
      <c r="IIK74" s="1228"/>
      <c r="IIL74" s="1228"/>
      <c r="IIM74" s="1228"/>
      <c r="IIN74" s="1228"/>
      <c r="IIO74" s="1228"/>
      <c r="IIP74" s="1228"/>
      <c r="IIQ74" s="1228"/>
      <c r="IIR74" s="1228"/>
      <c r="IIS74" s="1228"/>
      <c r="IIT74" s="1228"/>
      <c r="IIU74" s="1228"/>
      <c r="IIV74" s="1228"/>
      <c r="IIW74" s="1228"/>
      <c r="IIX74" s="1228"/>
      <c r="IIY74" s="1228"/>
      <c r="IIZ74" s="1228"/>
      <c r="IJA74" s="1228"/>
      <c r="IJB74" s="1228"/>
      <c r="IJC74" s="1228"/>
      <c r="IJD74" s="1228"/>
      <c r="IJE74" s="1228"/>
      <c r="IJF74" s="1228"/>
      <c r="IJG74" s="1228"/>
      <c r="IJH74" s="1228"/>
      <c r="IJI74" s="1228"/>
      <c r="IJJ74" s="1228"/>
      <c r="IJK74" s="1228"/>
      <c r="IJL74" s="1228"/>
      <c r="IJM74" s="1228"/>
      <c r="IJN74" s="1228"/>
      <c r="IJO74" s="1228"/>
      <c r="IJP74" s="1228"/>
      <c r="IJQ74" s="1228"/>
      <c r="IJR74" s="1228"/>
      <c r="IJS74" s="1228"/>
      <c r="IJT74" s="1228"/>
      <c r="IJU74" s="1228"/>
      <c r="IJV74" s="1228"/>
      <c r="IJW74" s="1228"/>
      <c r="IJX74" s="1228"/>
      <c r="IJY74" s="1228"/>
      <c r="IJZ74" s="1228"/>
      <c r="IKA74" s="1228"/>
      <c r="IKB74" s="1228"/>
      <c r="IKC74" s="1228"/>
      <c r="IKD74" s="1228"/>
      <c r="IKE74" s="1228"/>
      <c r="IKF74" s="1228"/>
      <c r="IKG74" s="1228"/>
      <c r="IKH74" s="1228"/>
      <c r="IKI74" s="1228"/>
      <c r="IKJ74" s="1228"/>
      <c r="IKK74" s="1228"/>
      <c r="IKL74" s="1228"/>
      <c r="IKM74" s="1228"/>
      <c r="IKN74" s="1228"/>
      <c r="IKO74" s="1228"/>
      <c r="IKP74" s="1228"/>
      <c r="IKQ74" s="1228"/>
      <c r="IKR74" s="1228"/>
      <c r="IKS74" s="1228"/>
      <c r="IKT74" s="1228"/>
      <c r="IKU74" s="1228"/>
      <c r="IKV74" s="1228"/>
      <c r="IKW74" s="1228"/>
      <c r="IKX74" s="1228"/>
      <c r="IKY74" s="1228"/>
      <c r="IKZ74" s="1228"/>
      <c r="ILA74" s="1228"/>
      <c r="ILB74" s="1228"/>
      <c r="ILC74" s="1228"/>
      <c r="ILD74" s="1228"/>
      <c r="ILE74" s="1228"/>
      <c r="ILF74" s="1228"/>
      <c r="ILG74" s="1228"/>
      <c r="ILH74" s="1228"/>
      <c r="ILI74" s="1228"/>
      <c r="ILJ74" s="1228"/>
      <c r="ILK74" s="1228"/>
      <c r="ILL74" s="1228"/>
      <c r="ILM74" s="1228"/>
      <c r="ILN74" s="1228"/>
      <c r="ILO74" s="1228"/>
      <c r="ILP74" s="1228"/>
      <c r="ILQ74" s="1228"/>
      <c r="ILR74" s="1228"/>
      <c r="ILS74" s="1228"/>
      <c r="ILT74" s="1228"/>
      <c r="ILU74" s="1228"/>
      <c r="ILV74" s="1228"/>
      <c r="ILW74" s="1228"/>
      <c r="ILX74" s="1228"/>
      <c r="ILY74" s="1228"/>
      <c r="ILZ74" s="1228"/>
      <c r="IMA74" s="1228"/>
      <c r="IMB74" s="1228"/>
      <c r="IMC74" s="1228"/>
      <c r="IMD74" s="1228"/>
      <c r="IME74" s="1228"/>
      <c r="IMF74" s="1228"/>
      <c r="IMG74" s="1228"/>
      <c r="IMH74" s="1228"/>
      <c r="IMI74" s="1228"/>
      <c r="IMJ74" s="1228"/>
      <c r="IMK74" s="1228"/>
      <c r="IML74" s="1228"/>
      <c r="IMM74" s="1228"/>
      <c r="IMN74" s="1228"/>
      <c r="IMO74" s="1228"/>
      <c r="IMP74" s="1228"/>
      <c r="IMQ74" s="1228"/>
      <c r="IMR74" s="1228"/>
      <c r="IMS74" s="1228"/>
      <c r="IMT74" s="1228"/>
      <c r="IMU74" s="1228"/>
      <c r="IMV74" s="1228"/>
      <c r="IMW74" s="1228"/>
      <c r="IMX74" s="1228"/>
      <c r="IMY74" s="1228"/>
      <c r="IMZ74" s="1228"/>
      <c r="INA74" s="1228"/>
      <c r="INB74" s="1228"/>
      <c r="INC74" s="1228"/>
      <c r="IND74" s="1228"/>
      <c r="INE74" s="1228"/>
      <c r="INF74" s="1228"/>
      <c r="ING74" s="1228"/>
      <c r="INH74" s="1228"/>
      <c r="INI74" s="1228"/>
      <c r="INJ74" s="1228"/>
      <c r="INK74" s="1228"/>
      <c r="INL74" s="1228"/>
      <c r="INM74" s="1228"/>
      <c r="INN74" s="1228"/>
      <c r="INO74" s="1228"/>
      <c r="INP74" s="1228"/>
      <c r="INQ74" s="1228"/>
      <c r="INR74" s="1228"/>
      <c r="INS74" s="1228"/>
      <c r="INT74" s="1228"/>
      <c r="INU74" s="1228"/>
      <c r="INV74" s="1228"/>
      <c r="INW74" s="1228"/>
      <c r="INX74" s="1228"/>
      <c r="INY74" s="1228"/>
      <c r="INZ74" s="1228"/>
      <c r="IOA74" s="1228"/>
      <c r="IOB74" s="1228"/>
      <c r="IOC74" s="1228"/>
      <c r="IOD74" s="1228"/>
      <c r="IOE74" s="1228"/>
      <c r="IOF74" s="1228"/>
      <c r="IOG74" s="1228"/>
      <c r="IOH74" s="1228"/>
      <c r="IOI74" s="1228"/>
      <c r="IOJ74" s="1228"/>
      <c r="IOK74" s="1228"/>
      <c r="IOL74" s="1228"/>
      <c r="IOM74" s="1228"/>
      <c r="ION74" s="1228"/>
      <c r="IOO74" s="1228"/>
      <c r="IOP74" s="1228"/>
      <c r="IOQ74" s="1228"/>
      <c r="IOR74" s="1228"/>
      <c r="IOS74" s="1228"/>
      <c r="IOT74" s="1228"/>
      <c r="IOU74" s="1228"/>
      <c r="IOV74" s="1228"/>
      <c r="IOW74" s="1228"/>
      <c r="IOX74" s="1228"/>
      <c r="IOY74" s="1228"/>
      <c r="IOZ74" s="1228"/>
      <c r="IPA74" s="1228"/>
      <c r="IPB74" s="1228"/>
      <c r="IPC74" s="1228"/>
      <c r="IPD74" s="1228"/>
      <c r="IPE74" s="1228"/>
      <c r="IPF74" s="1228"/>
      <c r="IPG74" s="1228"/>
      <c r="IPH74" s="1228"/>
      <c r="IPI74" s="1228"/>
      <c r="IPJ74" s="1228"/>
      <c r="IPK74" s="1228"/>
      <c r="IPL74" s="1228"/>
      <c r="IPM74" s="1228"/>
      <c r="IPN74" s="1228"/>
      <c r="IPO74" s="1228"/>
      <c r="IPP74" s="1228"/>
      <c r="IPQ74" s="1228"/>
      <c r="IPR74" s="1228"/>
      <c r="IPS74" s="1228"/>
      <c r="IPT74" s="1228"/>
      <c r="IPU74" s="1228"/>
      <c r="IPV74" s="1228"/>
      <c r="IPW74" s="1228"/>
      <c r="IPX74" s="1228"/>
      <c r="IPY74" s="1228"/>
      <c r="IPZ74" s="1228"/>
      <c r="IQA74" s="1228"/>
      <c r="IQB74" s="1228"/>
      <c r="IQC74" s="1228"/>
      <c r="IQD74" s="1228"/>
      <c r="IQE74" s="1228"/>
      <c r="IQF74" s="1228"/>
      <c r="IQG74" s="1228"/>
      <c r="IQH74" s="1228"/>
      <c r="IQI74" s="1228"/>
      <c r="IQJ74" s="1228"/>
      <c r="IQK74" s="1228"/>
      <c r="IQL74" s="1228"/>
      <c r="IQM74" s="1228"/>
      <c r="IQN74" s="1228"/>
      <c r="IQO74" s="1228"/>
      <c r="IQP74" s="1228"/>
      <c r="IQQ74" s="1228"/>
      <c r="IQR74" s="1228"/>
      <c r="IQS74" s="1228"/>
      <c r="IQT74" s="1228"/>
      <c r="IQU74" s="1228"/>
      <c r="IQV74" s="1228"/>
      <c r="IQW74" s="1228"/>
      <c r="IQX74" s="1228"/>
      <c r="IQY74" s="1228"/>
      <c r="IQZ74" s="1228"/>
      <c r="IRA74" s="1228"/>
      <c r="IRB74" s="1228"/>
      <c r="IRC74" s="1228"/>
      <c r="IRD74" s="1228"/>
      <c r="IRE74" s="1228"/>
      <c r="IRF74" s="1228"/>
      <c r="IRG74" s="1228"/>
      <c r="IRH74" s="1228"/>
      <c r="IRI74" s="1228"/>
      <c r="IRJ74" s="1228"/>
      <c r="IRK74" s="1228"/>
      <c r="IRL74" s="1228"/>
      <c r="IRM74" s="1228"/>
      <c r="IRN74" s="1228"/>
      <c r="IRO74" s="1228"/>
      <c r="IRP74" s="1228"/>
      <c r="IRQ74" s="1228"/>
      <c r="IRR74" s="1228"/>
      <c r="IRS74" s="1228"/>
      <c r="IRT74" s="1228"/>
      <c r="IRU74" s="1228"/>
      <c r="IRV74" s="1228"/>
      <c r="IRW74" s="1228"/>
      <c r="IRX74" s="1228"/>
      <c r="IRY74" s="1228"/>
      <c r="IRZ74" s="1228"/>
      <c r="ISA74" s="1228"/>
      <c r="ISB74" s="1228"/>
      <c r="ISC74" s="1228"/>
      <c r="ISD74" s="1228"/>
      <c r="ISE74" s="1228"/>
      <c r="ISF74" s="1228"/>
      <c r="ISG74" s="1228"/>
      <c r="ISH74" s="1228"/>
      <c r="ISI74" s="1228"/>
      <c r="ISJ74" s="1228"/>
      <c r="ISK74" s="1228"/>
      <c r="ISL74" s="1228"/>
      <c r="ISM74" s="1228"/>
      <c r="ISN74" s="1228"/>
      <c r="ISO74" s="1228"/>
      <c r="ISP74" s="1228"/>
      <c r="ISQ74" s="1228"/>
      <c r="ISR74" s="1228"/>
      <c r="ISS74" s="1228"/>
      <c r="IST74" s="1228"/>
      <c r="ISU74" s="1228"/>
      <c r="ISV74" s="1228"/>
      <c r="ISW74" s="1228"/>
      <c r="ISX74" s="1228"/>
      <c r="ISY74" s="1228"/>
      <c r="ISZ74" s="1228"/>
      <c r="ITA74" s="1228"/>
      <c r="ITB74" s="1228"/>
      <c r="ITC74" s="1228"/>
      <c r="ITD74" s="1228"/>
      <c r="ITE74" s="1228"/>
      <c r="ITF74" s="1228"/>
      <c r="ITG74" s="1228"/>
      <c r="ITH74" s="1228"/>
      <c r="ITI74" s="1228"/>
      <c r="ITJ74" s="1228"/>
      <c r="ITK74" s="1228"/>
      <c r="ITL74" s="1228"/>
      <c r="ITM74" s="1228"/>
      <c r="ITN74" s="1228"/>
      <c r="ITO74" s="1228"/>
      <c r="ITP74" s="1228"/>
      <c r="ITQ74" s="1228"/>
      <c r="ITR74" s="1228"/>
      <c r="ITS74" s="1228"/>
      <c r="ITT74" s="1228"/>
      <c r="ITU74" s="1228"/>
      <c r="ITV74" s="1228"/>
      <c r="ITW74" s="1228"/>
      <c r="ITX74" s="1228"/>
      <c r="ITY74" s="1228"/>
      <c r="ITZ74" s="1228"/>
      <c r="IUA74" s="1228"/>
      <c r="IUB74" s="1228"/>
      <c r="IUC74" s="1228"/>
      <c r="IUD74" s="1228"/>
      <c r="IUE74" s="1228"/>
      <c r="IUF74" s="1228"/>
      <c r="IUG74" s="1228"/>
      <c r="IUH74" s="1228"/>
      <c r="IUI74" s="1228"/>
      <c r="IUJ74" s="1228"/>
      <c r="IUK74" s="1228"/>
      <c r="IUL74" s="1228"/>
      <c r="IUM74" s="1228"/>
      <c r="IUN74" s="1228"/>
      <c r="IUO74" s="1228"/>
      <c r="IUP74" s="1228"/>
      <c r="IUQ74" s="1228"/>
      <c r="IUR74" s="1228"/>
      <c r="IUS74" s="1228"/>
      <c r="IUT74" s="1228"/>
      <c r="IUU74" s="1228"/>
      <c r="IUV74" s="1228"/>
      <c r="IUW74" s="1228"/>
      <c r="IUX74" s="1228"/>
      <c r="IUY74" s="1228"/>
      <c r="IUZ74" s="1228"/>
      <c r="IVA74" s="1228"/>
      <c r="IVB74" s="1228"/>
      <c r="IVC74" s="1228"/>
      <c r="IVD74" s="1228"/>
      <c r="IVE74" s="1228"/>
      <c r="IVF74" s="1228"/>
      <c r="IVG74" s="1228"/>
      <c r="IVH74" s="1228"/>
      <c r="IVI74" s="1228"/>
      <c r="IVJ74" s="1228"/>
      <c r="IVK74" s="1228"/>
      <c r="IVL74" s="1228"/>
      <c r="IVM74" s="1228"/>
      <c r="IVN74" s="1228"/>
      <c r="IVO74" s="1228"/>
      <c r="IVP74" s="1228"/>
      <c r="IVQ74" s="1228"/>
      <c r="IVR74" s="1228"/>
      <c r="IVS74" s="1228"/>
      <c r="IVT74" s="1228"/>
      <c r="IVU74" s="1228"/>
      <c r="IVV74" s="1228"/>
      <c r="IVW74" s="1228"/>
      <c r="IVX74" s="1228"/>
      <c r="IVY74" s="1228"/>
      <c r="IVZ74" s="1228"/>
      <c r="IWA74" s="1228"/>
      <c r="IWB74" s="1228"/>
      <c r="IWC74" s="1228"/>
      <c r="IWD74" s="1228"/>
      <c r="IWE74" s="1228"/>
      <c r="IWF74" s="1228"/>
      <c r="IWG74" s="1228"/>
      <c r="IWH74" s="1228"/>
      <c r="IWI74" s="1228"/>
      <c r="IWJ74" s="1228"/>
      <c r="IWK74" s="1228"/>
      <c r="IWL74" s="1228"/>
      <c r="IWM74" s="1228"/>
      <c r="IWN74" s="1228"/>
      <c r="IWO74" s="1228"/>
      <c r="IWP74" s="1228"/>
      <c r="IWQ74" s="1228"/>
      <c r="IWR74" s="1228"/>
      <c r="IWS74" s="1228"/>
      <c r="IWT74" s="1228"/>
      <c r="IWU74" s="1228"/>
      <c r="IWV74" s="1228"/>
      <c r="IWW74" s="1228"/>
      <c r="IWX74" s="1228"/>
      <c r="IWY74" s="1228"/>
      <c r="IWZ74" s="1228"/>
      <c r="IXA74" s="1228"/>
      <c r="IXB74" s="1228"/>
      <c r="IXC74" s="1228"/>
      <c r="IXD74" s="1228"/>
      <c r="IXE74" s="1228"/>
      <c r="IXF74" s="1228"/>
      <c r="IXG74" s="1228"/>
      <c r="IXH74" s="1228"/>
      <c r="IXI74" s="1228"/>
      <c r="IXJ74" s="1228"/>
      <c r="IXK74" s="1228"/>
      <c r="IXL74" s="1228"/>
      <c r="IXM74" s="1228"/>
      <c r="IXN74" s="1228"/>
      <c r="IXO74" s="1228"/>
      <c r="IXP74" s="1228"/>
      <c r="IXQ74" s="1228"/>
      <c r="IXR74" s="1228"/>
      <c r="IXS74" s="1228"/>
      <c r="IXT74" s="1228"/>
      <c r="IXU74" s="1228"/>
      <c r="IXV74" s="1228"/>
      <c r="IXW74" s="1228"/>
      <c r="IXX74" s="1228"/>
      <c r="IXY74" s="1228"/>
      <c r="IXZ74" s="1228"/>
      <c r="IYA74" s="1228"/>
      <c r="IYB74" s="1228"/>
      <c r="IYC74" s="1228"/>
      <c r="IYD74" s="1228"/>
      <c r="IYE74" s="1228"/>
      <c r="IYF74" s="1228"/>
      <c r="IYG74" s="1228"/>
      <c r="IYH74" s="1228"/>
      <c r="IYI74" s="1228"/>
      <c r="IYJ74" s="1228"/>
      <c r="IYK74" s="1228"/>
      <c r="IYL74" s="1228"/>
      <c r="IYM74" s="1228"/>
      <c r="IYN74" s="1228"/>
      <c r="IYO74" s="1228"/>
      <c r="IYP74" s="1228"/>
      <c r="IYQ74" s="1228"/>
      <c r="IYR74" s="1228"/>
      <c r="IYS74" s="1228"/>
      <c r="IYT74" s="1228"/>
      <c r="IYU74" s="1228"/>
      <c r="IYV74" s="1228"/>
      <c r="IYW74" s="1228"/>
      <c r="IYX74" s="1228"/>
      <c r="IYY74" s="1228"/>
      <c r="IYZ74" s="1228"/>
      <c r="IZA74" s="1228"/>
      <c r="IZB74" s="1228"/>
      <c r="IZC74" s="1228"/>
      <c r="IZD74" s="1228"/>
      <c r="IZE74" s="1228"/>
      <c r="IZF74" s="1228"/>
      <c r="IZG74" s="1228"/>
      <c r="IZH74" s="1228"/>
      <c r="IZI74" s="1228"/>
      <c r="IZJ74" s="1228"/>
      <c r="IZK74" s="1228"/>
      <c r="IZL74" s="1228"/>
      <c r="IZM74" s="1228"/>
      <c r="IZN74" s="1228"/>
      <c r="IZO74" s="1228"/>
      <c r="IZP74" s="1228"/>
      <c r="IZQ74" s="1228"/>
      <c r="IZR74" s="1228"/>
      <c r="IZS74" s="1228"/>
      <c r="IZT74" s="1228"/>
      <c r="IZU74" s="1228"/>
      <c r="IZV74" s="1228"/>
      <c r="IZW74" s="1228"/>
      <c r="IZX74" s="1228"/>
      <c r="IZY74" s="1228"/>
      <c r="IZZ74" s="1228"/>
      <c r="JAA74" s="1228"/>
      <c r="JAB74" s="1228"/>
      <c r="JAC74" s="1228"/>
      <c r="JAD74" s="1228"/>
      <c r="JAE74" s="1228"/>
      <c r="JAF74" s="1228"/>
      <c r="JAG74" s="1228"/>
      <c r="JAH74" s="1228"/>
      <c r="JAI74" s="1228"/>
      <c r="JAJ74" s="1228"/>
      <c r="JAK74" s="1228"/>
      <c r="JAL74" s="1228"/>
      <c r="JAM74" s="1228"/>
      <c r="JAN74" s="1228"/>
      <c r="JAO74" s="1228"/>
      <c r="JAP74" s="1228"/>
      <c r="JAQ74" s="1228"/>
      <c r="JAR74" s="1228"/>
      <c r="JAS74" s="1228"/>
      <c r="JAT74" s="1228"/>
      <c r="JAU74" s="1228"/>
      <c r="JAV74" s="1228"/>
      <c r="JAW74" s="1228"/>
      <c r="JAX74" s="1228"/>
      <c r="JAY74" s="1228"/>
      <c r="JAZ74" s="1228"/>
      <c r="JBA74" s="1228"/>
      <c r="JBB74" s="1228"/>
      <c r="JBC74" s="1228"/>
      <c r="JBD74" s="1228"/>
      <c r="JBE74" s="1228"/>
      <c r="JBF74" s="1228"/>
      <c r="JBG74" s="1228"/>
      <c r="JBH74" s="1228"/>
      <c r="JBI74" s="1228"/>
      <c r="JBJ74" s="1228"/>
      <c r="JBK74" s="1228"/>
      <c r="JBL74" s="1228"/>
      <c r="JBM74" s="1228"/>
      <c r="JBN74" s="1228"/>
      <c r="JBO74" s="1228"/>
      <c r="JBP74" s="1228"/>
      <c r="JBQ74" s="1228"/>
      <c r="JBR74" s="1228"/>
      <c r="JBS74" s="1228"/>
      <c r="JBT74" s="1228"/>
      <c r="JBU74" s="1228"/>
      <c r="JBV74" s="1228"/>
      <c r="JBW74" s="1228"/>
      <c r="JBX74" s="1228"/>
      <c r="JBY74" s="1228"/>
      <c r="JBZ74" s="1228"/>
      <c r="JCA74" s="1228"/>
      <c r="JCB74" s="1228"/>
      <c r="JCC74" s="1228"/>
      <c r="JCD74" s="1228"/>
      <c r="JCE74" s="1228"/>
      <c r="JCF74" s="1228"/>
      <c r="JCG74" s="1228"/>
      <c r="JCH74" s="1228"/>
      <c r="JCI74" s="1228"/>
      <c r="JCJ74" s="1228"/>
      <c r="JCK74" s="1228"/>
      <c r="JCL74" s="1228"/>
      <c r="JCM74" s="1228"/>
      <c r="JCN74" s="1228"/>
      <c r="JCO74" s="1228"/>
      <c r="JCP74" s="1228"/>
      <c r="JCQ74" s="1228"/>
      <c r="JCR74" s="1228"/>
      <c r="JCS74" s="1228"/>
      <c r="JCT74" s="1228"/>
      <c r="JCU74" s="1228"/>
      <c r="JCV74" s="1228"/>
      <c r="JCW74" s="1228"/>
      <c r="JCX74" s="1228"/>
      <c r="JCY74" s="1228"/>
      <c r="JCZ74" s="1228"/>
      <c r="JDA74" s="1228"/>
      <c r="JDB74" s="1228"/>
      <c r="JDC74" s="1228"/>
      <c r="JDD74" s="1228"/>
      <c r="JDE74" s="1228"/>
      <c r="JDF74" s="1228"/>
      <c r="JDG74" s="1228"/>
      <c r="JDH74" s="1228"/>
      <c r="JDI74" s="1228"/>
      <c r="JDJ74" s="1228"/>
      <c r="JDK74" s="1228"/>
      <c r="JDL74" s="1228"/>
      <c r="JDM74" s="1228"/>
      <c r="JDN74" s="1228"/>
      <c r="JDO74" s="1228"/>
      <c r="JDP74" s="1228"/>
      <c r="JDQ74" s="1228"/>
      <c r="JDR74" s="1228"/>
      <c r="JDS74" s="1228"/>
      <c r="JDT74" s="1228"/>
      <c r="JDU74" s="1228"/>
      <c r="JDV74" s="1228"/>
      <c r="JDW74" s="1228"/>
      <c r="JDX74" s="1228"/>
      <c r="JDY74" s="1228"/>
      <c r="JDZ74" s="1228"/>
      <c r="JEA74" s="1228"/>
      <c r="JEB74" s="1228"/>
      <c r="JEC74" s="1228"/>
      <c r="JED74" s="1228"/>
      <c r="JEE74" s="1228"/>
      <c r="JEF74" s="1228"/>
      <c r="JEG74" s="1228"/>
      <c r="JEH74" s="1228"/>
      <c r="JEI74" s="1228"/>
      <c r="JEJ74" s="1228"/>
      <c r="JEK74" s="1228"/>
      <c r="JEL74" s="1228"/>
      <c r="JEM74" s="1228"/>
      <c r="JEN74" s="1228"/>
      <c r="JEO74" s="1228"/>
      <c r="JEP74" s="1228"/>
      <c r="JEQ74" s="1228"/>
      <c r="JER74" s="1228"/>
      <c r="JES74" s="1228"/>
      <c r="JET74" s="1228"/>
      <c r="JEU74" s="1228"/>
      <c r="JEV74" s="1228"/>
      <c r="JEW74" s="1228"/>
      <c r="JEX74" s="1228"/>
      <c r="JEY74" s="1228"/>
      <c r="JEZ74" s="1228"/>
      <c r="JFA74" s="1228"/>
      <c r="JFB74" s="1228"/>
      <c r="JFC74" s="1228"/>
      <c r="JFD74" s="1228"/>
      <c r="JFE74" s="1228"/>
      <c r="JFF74" s="1228"/>
      <c r="JFG74" s="1228"/>
      <c r="JFH74" s="1228"/>
      <c r="JFI74" s="1228"/>
      <c r="JFJ74" s="1228"/>
      <c r="JFK74" s="1228"/>
      <c r="JFL74" s="1228"/>
      <c r="JFM74" s="1228"/>
      <c r="JFN74" s="1228"/>
      <c r="JFO74" s="1228"/>
      <c r="JFP74" s="1228"/>
      <c r="JFQ74" s="1228"/>
      <c r="JFR74" s="1228"/>
      <c r="JFS74" s="1228"/>
      <c r="JFT74" s="1228"/>
      <c r="JFU74" s="1228"/>
      <c r="JFV74" s="1228"/>
      <c r="JFW74" s="1228"/>
      <c r="JFX74" s="1228"/>
      <c r="JFY74" s="1228"/>
      <c r="JFZ74" s="1228"/>
      <c r="JGA74" s="1228"/>
      <c r="JGB74" s="1228"/>
      <c r="JGC74" s="1228"/>
      <c r="JGD74" s="1228"/>
      <c r="JGE74" s="1228"/>
      <c r="JGF74" s="1228"/>
      <c r="JGG74" s="1228"/>
      <c r="JGH74" s="1228"/>
      <c r="JGI74" s="1228"/>
      <c r="JGJ74" s="1228"/>
      <c r="JGK74" s="1228"/>
      <c r="JGL74" s="1228"/>
      <c r="JGM74" s="1228"/>
      <c r="JGN74" s="1228"/>
      <c r="JGO74" s="1228"/>
      <c r="JGP74" s="1228"/>
      <c r="JGQ74" s="1228"/>
      <c r="JGR74" s="1228"/>
      <c r="JGS74" s="1228"/>
      <c r="JGT74" s="1228"/>
      <c r="JGU74" s="1228"/>
      <c r="JGV74" s="1228"/>
      <c r="JGW74" s="1228"/>
      <c r="JGX74" s="1228"/>
      <c r="JGY74" s="1228"/>
      <c r="JGZ74" s="1228"/>
      <c r="JHA74" s="1228"/>
      <c r="JHB74" s="1228"/>
      <c r="JHC74" s="1228"/>
      <c r="JHD74" s="1228"/>
      <c r="JHE74" s="1228"/>
      <c r="JHF74" s="1228"/>
      <c r="JHG74" s="1228"/>
      <c r="JHH74" s="1228"/>
      <c r="JHI74" s="1228"/>
      <c r="JHJ74" s="1228"/>
      <c r="JHK74" s="1228"/>
      <c r="JHL74" s="1228"/>
      <c r="JHM74" s="1228"/>
      <c r="JHN74" s="1228"/>
      <c r="JHO74" s="1228"/>
      <c r="JHP74" s="1228"/>
      <c r="JHQ74" s="1228"/>
      <c r="JHR74" s="1228"/>
      <c r="JHS74" s="1228"/>
      <c r="JHT74" s="1228"/>
      <c r="JHU74" s="1228"/>
      <c r="JHV74" s="1228"/>
      <c r="JHW74" s="1228"/>
      <c r="JHX74" s="1228"/>
      <c r="JHY74" s="1228"/>
      <c r="JHZ74" s="1228"/>
      <c r="JIA74" s="1228"/>
      <c r="JIB74" s="1228"/>
      <c r="JIC74" s="1228"/>
      <c r="JID74" s="1228"/>
      <c r="JIE74" s="1228"/>
      <c r="JIF74" s="1228"/>
      <c r="JIG74" s="1228"/>
      <c r="JIH74" s="1228"/>
      <c r="JII74" s="1228"/>
      <c r="JIJ74" s="1228"/>
      <c r="JIK74" s="1228"/>
      <c r="JIL74" s="1228"/>
      <c r="JIM74" s="1228"/>
      <c r="JIN74" s="1228"/>
      <c r="JIO74" s="1228"/>
      <c r="JIP74" s="1228"/>
      <c r="JIQ74" s="1228"/>
      <c r="JIR74" s="1228"/>
      <c r="JIS74" s="1228"/>
      <c r="JIT74" s="1228"/>
      <c r="JIU74" s="1228"/>
      <c r="JIV74" s="1228"/>
      <c r="JIW74" s="1228"/>
      <c r="JIX74" s="1228"/>
      <c r="JIY74" s="1228"/>
      <c r="JIZ74" s="1228"/>
      <c r="JJA74" s="1228"/>
      <c r="JJB74" s="1228"/>
      <c r="JJC74" s="1228"/>
      <c r="JJD74" s="1228"/>
      <c r="JJE74" s="1228"/>
      <c r="JJF74" s="1228"/>
      <c r="JJG74" s="1228"/>
      <c r="JJH74" s="1228"/>
      <c r="JJI74" s="1228"/>
      <c r="JJJ74" s="1228"/>
      <c r="JJK74" s="1228"/>
      <c r="JJL74" s="1228"/>
      <c r="JJM74" s="1228"/>
      <c r="JJN74" s="1228"/>
      <c r="JJO74" s="1228"/>
      <c r="JJP74" s="1228"/>
      <c r="JJQ74" s="1228"/>
      <c r="JJR74" s="1228"/>
      <c r="JJS74" s="1228"/>
      <c r="JJT74" s="1228"/>
      <c r="JJU74" s="1228"/>
      <c r="JJV74" s="1228"/>
      <c r="JJW74" s="1228"/>
      <c r="JJX74" s="1228"/>
      <c r="JJY74" s="1228"/>
      <c r="JJZ74" s="1228"/>
      <c r="JKA74" s="1228"/>
      <c r="JKB74" s="1228"/>
      <c r="JKC74" s="1228"/>
      <c r="JKD74" s="1228"/>
      <c r="JKE74" s="1228"/>
      <c r="JKF74" s="1228"/>
      <c r="JKG74" s="1228"/>
      <c r="JKH74" s="1228"/>
      <c r="JKI74" s="1228"/>
      <c r="JKJ74" s="1228"/>
      <c r="JKK74" s="1228"/>
      <c r="JKL74" s="1228"/>
      <c r="JKM74" s="1228"/>
      <c r="JKN74" s="1228"/>
      <c r="JKO74" s="1228"/>
      <c r="JKP74" s="1228"/>
      <c r="JKQ74" s="1228"/>
      <c r="JKR74" s="1228"/>
      <c r="JKS74" s="1228"/>
      <c r="JKT74" s="1228"/>
      <c r="JKU74" s="1228"/>
      <c r="JKV74" s="1228"/>
      <c r="JKW74" s="1228"/>
      <c r="JKX74" s="1228"/>
      <c r="JKY74" s="1228"/>
      <c r="JKZ74" s="1228"/>
      <c r="JLA74" s="1228"/>
      <c r="JLB74" s="1228"/>
      <c r="JLC74" s="1228"/>
      <c r="JLD74" s="1228"/>
      <c r="JLE74" s="1228"/>
      <c r="JLF74" s="1228"/>
      <c r="JLG74" s="1228"/>
      <c r="JLH74" s="1228"/>
      <c r="JLI74" s="1228"/>
      <c r="JLJ74" s="1228"/>
      <c r="JLK74" s="1228"/>
      <c r="JLL74" s="1228"/>
      <c r="JLM74" s="1228"/>
      <c r="JLN74" s="1228"/>
      <c r="JLO74" s="1228"/>
      <c r="JLP74" s="1228"/>
      <c r="JLQ74" s="1228"/>
      <c r="JLR74" s="1228"/>
      <c r="JLS74" s="1228"/>
      <c r="JLT74" s="1228"/>
      <c r="JLU74" s="1228"/>
      <c r="JLV74" s="1228"/>
      <c r="JLW74" s="1228"/>
      <c r="JLX74" s="1228"/>
      <c r="JLY74" s="1228"/>
      <c r="JLZ74" s="1228"/>
      <c r="JMA74" s="1228"/>
      <c r="JMB74" s="1228"/>
      <c r="JMC74" s="1228"/>
      <c r="JMD74" s="1228"/>
      <c r="JME74" s="1228"/>
      <c r="JMF74" s="1228"/>
      <c r="JMG74" s="1228"/>
      <c r="JMH74" s="1228"/>
      <c r="JMI74" s="1228"/>
      <c r="JMJ74" s="1228"/>
      <c r="JMK74" s="1228"/>
      <c r="JML74" s="1228"/>
      <c r="JMM74" s="1228"/>
      <c r="JMN74" s="1228"/>
      <c r="JMO74" s="1228"/>
      <c r="JMP74" s="1228"/>
      <c r="JMQ74" s="1228"/>
      <c r="JMR74" s="1228"/>
      <c r="JMS74" s="1228"/>
      <c r="JMT74" s="1228"/>
      <c r="JMU74" s="1228"/>
      <c r="JMV74" s="1228"/>
      <c r="JMW74" s="1228"/>
      <c r="JMX74" s="1228"/>
      <c r="JMY74" s="1228"/>
      <c r="JMZ74" s="1228"/>
      <c r="JNA74" s="1228"/>
      <c r="JNB74" s="1228"/>
      <c r="JNC74" s="1228"/>
      <c r="JND74" s="1228"/>
      <c r="JNE74" s="1228"/>
      <c r="JNF74" s="1228"/>
      <c r="JNG74" s="1228"/>
      <c r="JNH74" s="1228"/>
      <c r="JNI74" s="1228"/>
      <c r="JNJ74" s="1228"/>
      <c r="JNK74" s="1228"/>
      <c r="JNL74" s="1228"/>
      <c r="JNM74" s="1228"/>
      <c r="JNN74" s="1228"/>
      <c r="JNO74" s="1228"/>
      <c r="JNP74" s="1228"/>
      <c r="JNQ74" s="1228"/>
      <c r="JNR74" s="1228"/>
      <c r="JNS74" s="1228"/>
      <c r="JNT74" s="1228"/>
      <c r="JNU74" s="1228"/>
      <c r="JNV74" s="1228"/>
      <c r="JNW74" s="1228"/>
      <c r="JNX74" s="1228"/>
      <c r="JNY74" s="1228"/>
      <c r="JNZ74" s="1228"/>
      <c r="JOA74" s="1228"/>
      <c r="JOB74" s="1228"/>
      <c r="JOC74" s="1228"/>
      <c r="JOD74" s="1228"/>
      <c r="JOE74" s="1228"/>
      <c r="JOF74" s="1228"/>
      <c r="JOG74" s="1228"/>
      <c r="JOH74" s="1228"/>
      <c r="JOI74" s="1228"/>
      <c r="JOJ74" s="1228"/>
      <c r="JOK74" s="1228"/>
      <c r="JOL74" s="1228"/>
      <c r="JOM74" s="1228"/>
      <c r="JON74" s="1228"/>
      <c r="JOO74" s="1228"/>
      <c r="JOP74" s="1228"/>
      <c r="JOQ74" s="1228"/>
      <c r="JOR74" s="1228"/>
      <c r="JOS74" s="1228"/>
      <c r="JOT74" s="1228"/>
      <c r="JOU74" s="1228"/>
      <c r="JOV74" s="1228"/>
      <c r="JOW74" s="1228"/>
      <c r="JOX74" s="1228"/>
      <c r="JOY74" s="1228"/>
      <c r="JOZ74" s="1228"/>
      <c r="JPA74" s="1228"/>
      <c r="JPB74" s="1228"/>
      <c r="JPC74" s="1228"/>
      <c r="JPD74" s="1228"/>
      <c r="JPE74" s="1228"/>
      <c r="JPF74" s="1228"/>
      <c r="JPG74" s="1228"/>
      <c r="JPH74" s="1228"/>
      <c r="JPI74" s="1228"/>
      <c r="JPJ74" s="1228"/>
      <c r="JPK74" s="1228"/>
      <c r="JPL74" s="1228"/>
      <c r="JPM74" s="1228"/>
      <c r="JPN74" s="1228"/>
      <c r="JPO74" s="1228"/>
      <c r="JPP74" s="1228"/>
      <c r="JPQ74" s="1228"/>
      <c r="JPR74" s="1228"/>
      <c r="JPS74" s="1228"/>
      <c r="JPT74" s="1228"/>
      <c r="JPU74" s="1228"/>
      <c r="JPV74" s="1228"/>
      <c r="JPW74" s="1228"/>
      <c r="JPX74" s="1228"/>
      <c r="JPY74" s="1228"/>
      <c r="JPZ74" s="1228"/>
      <c r="JQA74" s="1228"/>
      <c r="JQB74" s="1228"/>
      <c r="JQC74" s="1228"/>
      <c r="JQD74" s="1228"/>
      <c r="JQE74" s="1228"/>
      <c r="JQF74" s="1228"/>
      <c r="JQG74" s="1228"/>
      <c r="JQH74" s="1228"/>
      <c r="JQI74" s="1228"/>
      <c r="JQJ74" s="1228"/>
      <c r="JQK74" s="1228"/>
      <c r="JQL74" s="1228"/>
      <c r="JQM74" s="1228"/>
      <c r="JQN74" s="1228"/>
      <c r="JQO74" s="1228"/>
      <c r="JQP74" s="1228"/>
      <c r="JQQ74" s="1228"/>
      <c r="JQR74" s="1228"/>
      <c r="JQS74" s="1228"/>
      <c r="JQT74" s="1228"/>
      <c r="JQU74" s="1228"/>
      <c r="JQV74" s="1228"/>
      <c r="JQW74" s="1228"/>
      <c r="JQX74" s="1228"/>
      <c r="JQY74" s="1228"/>
      <c r="JQZ74" s="1228"/>
      <c r="JRA74" s="1228"/>
      <c r="JRB74" s="1228"/>
      <c r="JRC74" s="1228"/>
      <c r="JRD74" s="1228"/>
      <c r="JRE74" s="1228"/>
      <c r="JRF74" s="1228"/>
      <c r="JRG74" s="1228"/>
      <c r="JRH74" s="1228"/>
      <c r="JRI74" s="1228"/>
      <c r="JRJ74" s="1228"/>
      <c r="JRK74" s="1228"/>
      <c r="JRL74" s="1228"/>
      <c r="JRM74" s="1228"/>
      <c r="JRN74" s="1228"/>
      <c r="JRO74" s="1228"/>
      <c r="JRP74" s="1228"/>
      <c r="JRQ74" s="1228"/>
      <c r="JRR74" s="1228"/>
      <c r="JRS74" s="1228"/>
      <c r="JRT74" s="1228"/>
      <c r="JRU74" s="1228"/>
      <c r="JRV74" s="1228"/>
      <c r="JRW74" s="1228"/>
      <c r="JRX74" s="1228"/>
      <c r="JRY74" s="1228"/>
      <c r="JRZ74" s="1228"/>
      <c r="JSA74" s="1228"/>
      <c r="JSB74" s="1228"/>
      <c r="JSC74" s="1228"/>
      <c r="JSD74" s="1228"/>
      <c r="JSE74" s="1228"/>
      <c r="JSF74" s="1228"/>
      <c r="JSG74" s="1228"/>
      <c r="JSH74" s="1228"/>
      <c r="JSI74" s="1228"/>
      <c r="JSJ74" s="1228"/>
      <c r="JSK74" s="1228"/>
      <c r="JSL74" s="1228"/>
      <c r="JSM74" s="1228"/>
      <c r="JSN74" s="1228"/>
      <c r="JSO74" s="1228"/>
      <c r="JSP74" s="1228"/>
      <c r="JSQ74" s="1228"/>
      <c r="JSR74" s="1228"/>
      <c r="JSS74" s="1228"/>
      <c r="JST74" s="1228"/>
      <c r="JSU74" s="1228"/>
      <c r="JSV74" s="1228"/>
      <c r="JSW74" s="1228"/>
      <c r="JSX74" s="1228"/>
      <c r="JSY74" s="1228"/>
      <c r="JSZ74" s="1228"/>
      <c r="JTA74" s="1228"/>
      <c r="JTB74" s="1228"/>
      <c r="JTC74" s="1228"/>
      <c r="JTD74" s="1228"/>
      <c r="JTE74" s="1228"/>
      <c r="JTF74" s="1228"/>
      <c r="JTG74" s="1228"/>
      <c r="JTH74" s="1228"/>
      <c r="JTI74" s="1228"/>
      <c r="JTJ74" s="1228"/>
      <c r="JTK74" s="1228"/>
      <c r="JTL74" s="1228"/>
      <c r="JTM74" s="1228"/>
      <c r="JTN74" s="1228"/>
      <c r="JTO74" s="1228"/>
      <c r="JTP74" s="1228"/>
      <c r="JTQ74" s="1228"/>
      <c r="JTR74" s="1228"/>
      <c r="JTS74" s="1228"/>
      <c r="JTT74" s="1228"/>
      <c r="JTU74" s="1228"/>
      <c r="JTV74" s="1228"/>
      <c r="JTW74" s="1228"/>
      <c r="JTX74" s="1228"/>
      <c r="JTY74" s="1228"/>
      <c r="JTZ74" s="1228"/>
      <c r="JUA74" s="1228"/>
      <c r="JUB74" s="1228"/>
      <c r="JUC74" s="1228"/>
      <c r="JUD74" s="1228"/>
      <c r="JUE74" s="1228"/>
      <c r="JUF74" s="1228"/>
      <c r="JUG74" s="1228"/>
      <c r="JUH74" s="1228"/>
      <c r="JUI74" s="1228"/>
      <c r="JUJ74" s="1228"/>
      <c r="JUK74" s="1228"/>
      <c r="JUL74" s="1228"/>
      <c r="JUM74" s="1228"/>
      <c r="JUN74" s="1228"/>
      <c r="JUO74" s="1228"/>
      <c r="JUP74" s="1228"/>
      <c r="JUQ74" s="1228"/>
      <c r="JUR74" s="1228"/>
      <c r="JUS74" s="1228"/>
      <c r="JUT74" s="1228"/>
      <c r="JUU74" s="1228"/>
      <c r="JUV74" s="1228"/>
      <c r="JUW74" s="1228"/>
      <c r="JUX74" s="1228"/>
      <c r="JUY74" s="1228"/>
      <c r="JUZ74" s="1228"/>
      <c r="JVA74" s="1228"/>
      <c r="JVB74" s="1228"/>
      <c r="JVC74" s="1228"/>
      <c r="JVD74" s="1228"/>
      <c r="JVE74" s="1228"/>
      <c r="JVF74" s="1228"/>
      <c r="JVG74" s="1228"/>
      <c r="JVH74" s="1228"/>
      <c r="JVI74" s="1228"/>
      <c r="JVJ74" s="1228"/>
      <c r="JVK74" s="1228"/>
      <c r="JVL74" s="1228"/>
      <c r="JVM74" s="1228"/>
      <c r="JVN74" s="1228"/>
      <c r="JVO74" s="1228"/>
      <c r="JVP74" s="1228"/>
      <c r="JVQ74" s="1228"/>
      <c r="JVR74" s="1228"/>
      <c r="JVS74" s="1228"/>
      <c r="JVT74" s="1228"/>
      <c r="JVU74" s="1228"/>
      <c r="JVV74" s="1228"/>
      <c r="JVW74" s="1228"/>
      <c r="JVX74" s="1228"/>
      <c r="JVY74" s="1228"/>
      <c r="JVZ74" s="1228"/>
      <c r="JWA74" s="1228"/>
      <c r="JWB74" s="1228"/>
      <c r="JWC74" s="1228"/>
      <c r="JWD74" s="1228"/>
      <c r="JWE74" s="1228"/>
      <c r="JWF74" s="1228"/>
      <c r="JWG74" s="1228"/>
      <c r="JWH74" s="1228"/>
      <c r="JWI74" s="1228"/>
      <c r="JWJ74" s="1228"/>
      <c r="JWK74" s="1228"/>
      <c r="JWL74" s="1228"/>
      <c r="JWM74" s="1228"/>
      <c r="JWN74" s="1228"/>
      <c r="JWO74" s="1228"/>
      <c r="JWP74" s="1228"/>
      <c r="JWQ74" s="1228"/>
      <c r="JWR74" s="1228"/>
      <c r="JWS74" s="1228"/>
      <c r="JWT74" s="1228"/>
      <c r="JWU74" s="1228"/>
      <c r="JWV74" s="1228"/>
      <c r="JWW74" s="1228"/>
      <c r="JWX74" s="1228"/>
      <c r="JWY74" s="1228"/>
      <c r="JWZ74" s="1228"/>
      <c r="JXA74" s="1228"/>
      <c r="JXB74" s="1228"/>
      <c r="JXC74" s="1228"/>
      <c r="JXD74" s="1228"/>
      <c r="JXE74" s="1228"/>
      <c r="JXF74" s="1228"/>
      <c r="JXG74" s="1228"/>
      <c r="JXH74" s="1228"/>
      <c r="JXI74" s="1228"/>
      <c r="JXJ74" s="1228"/>
      <c r="JXK74" s="1228"/>
      <c r="JXL74" s="1228"/>
      <c r="JXM74" s="1228"/>
      <c r="JXN74" s="1228"/>
      <c r="JXO74" s="1228"/>
      <c r="JXP74" s="1228"/>
      <c r="JXQ74" s="1228"/>
      <c r="JXR74" s="1228"/>
      <c r="JXS74" s="1228"/>
      <c r="JXT74" s="1228"/>
      <c r="JXU74" s="1228"/>
      <c r="JXV74" s="1228"/>
      <c r="JXW74" s="1228"/>
      <c r="JXX74" s="1228"/>
      <c r="JXY74" s="1228"/>
      <c r="JXZ74" s="1228"/>
      <c r="JYA74" s="1228"/>
      <c r="JYB74" s="1228"/>
      <c r="JYC74" s="1228"/>
      <c r="JYD74" s="1228"/>
      <c r="JYE74" s="1228"/>
      <c r="JYF74" s="1228"/>
      <c r="JYG74" s="1228"/>
      <c r="JYH74" s="1228"/>
      <c r="JYI74" s="1228"/>
      <c r="JYJ74" s="1228"/>
      <c r="JYK74" s="1228"/>
      <c r="JYL74" s="1228"/>
      <c r="JYM74" s="1228"/>
      <c r="JYN74" s="1228"/>
      <c r="JYO74" s="1228"/>
      <c r="JYP74" s="1228"/>
      <c r="JYQ74" s="1228"/>
      <c r="JYR74" s="1228"/>
      <c r="JYS74" s="1228"/>
      <c r="JYT74" s="1228"/>
      <c r="JYU74" s="1228"/>
      <c r="JYV74" s="1228"/>
      <c r="JYW74" s="1228"/>
      <c r="JYX74" s="1228"/>
      <c r="JYY74" s="1228"/>
      <c r="JYZ74" s="1228"/>
      <c r="JZA74" s="1228"/>
      <c r="JZB74" s="1228"/>
      <c r="JZC74" s="1228"/>
      <c r="JZD74" s="1228"/>
      <c r="JZE74" s="1228"/>
      <c r="JZF74" s="1228"/>
      <c r="JZG74" s="1228"/>
      <c r="JZH74" s="1228"/>
      <c r="JZI74" s="1228"/>
      <c r="JZJ74" s="1228"/>
      <c r="JZK74" s="1228"/>
      <c r="JZL74" s="1228"/>
      <c r="JZM74" s="1228"/>
      <c r="JZN74" s="1228"/>
      <c r="JZO74" s="1228"/>
      <c r="JZP74" s="1228"/>
      <c r="JZQ74" s="1228"/>
      <c r="JZR74" s="1228"/>
      <c r="JZS74" s="1228"/>
      <c r="JZT74" s="1228"/>
      <c r="JZU74" s="1228"/>
      <c r="JZV74" s="1228"/>
      <c r="JZW74" s="1228"/>
      <c r="JZX74" s="1228"/>
      <c r="JZY74" s="1228"/>
      <c r="JZZ74" s="1228"/>
      <c r="KAA74" s="1228"/>
      <c r="KAB74" s="1228"/>
      <c r="KAC74" s="1228"/>
      <c r="KAD74" s="1228"/>
      <c r="KAE74" s="1228"/>
      <c r="KAF74" s="1228"/>
      <c r="KAG74" s="1228"/>
      <c r="KAH74" s="1228"/>
      <c r="KAI74" s="1228"/>
      <c r="KAJ74" s="1228"/>
      <c r="KAK74" s="1228"/>
      <c r="KAL74" s="1228"/>
      <c r="KAM74" s="1228"/>
      <c r="KAN74" s="1228"/>
      <c r="KAO74" s="1228"/>
      <c r="KAP74" s="1228"/>
      <c r="KAQ74" s="1228"/>
      <c r="KAR74" s="1228"/>
      <c r="KAS74" s="1228"/>
      <c r="KAT74" s="1228"/>
      <c r="KAU74" s="1228"/>
      <c r="KAV74" s="1228"/>
      <c r="KAW74" s="1228"/>
      <c r="KAX74" s="1228"/>
      <c r="KAY74" s="1228"/>
      <c r="KAZ74" s="1228"/>
      <c r="KBA74" s="1228"/>
      <c r="KBB74" s="1228"/>
      <c r="KBC74" s="1228"/>
      <c r="KBD74" s="1228"/>
      <c r="KBE74" s="1228"/>
      <c r="KBF74" s="1228"/>
      <c r="KBG74" s="1228"/>
      <c r="KBH74" s="1228"/>
      <c r="KBI74" s="1228"/>
      <c r="KBJ74" s="1228"/>
      <c r="KBK74" s="1228"/>
      <c r="KBL74" s="1228"/>
      <c r="KBM74" s="1228"/>
      <c r="KBN74" s="1228"/>
      <c r="KBO74" s="1228"/>
      <c r="KBP74" s="1228"/>
      <c r="KBQ74" s="1228"/>
      <c r="KBR74" s="1228"/>
      <c r="KBS74" s="1228"/>
      <c r="KBT74" s="1228"/>
      <c r="KBU74" s="1228"/>
      <c r="KBV74" s="1228"/>
      <c r="KBW74" s="1228"/>
      <c r="KBX74" s="1228"/>
      <c r="KBY74" s="1228"/>
      <c r="KBZ74" s="1228"/>
      <c r="KCA74" s="1228"/>
      <c r="KCB74" s="1228"/>
      <c r="KCC74" s="1228"/>
      <c r="KCD74" s="1228"/>
      <c r="KCE74" s="1228"/>
      <c r="KCF74" s="1228"/>
      <c r="KCG74" s="1228"/>
      <c r="KCH74" s="1228"/>
      <c r="KCI74" s="1228"/>
      <c r="KCJ74" s="1228"/>
      <c r="KCK74" s="1228"/>
      <c r="KCL74" s="1228"/>
      <c r="KCM74" s="1228"/>
      <c r="KCN74" s="1228"/>
      <c r="KCO74" s="1228"/>
      <c r="KCP74" s="1228"/>
      <c r="KCQ74" s="1228"/>
      <c r="KCR74" s="1228"/>
      <c r="KCS74" s="1228"/>
      <c r="KCT74" s="1228"/>
      <c r="KCU74" s="1228"/>
      <c r="KCV74" s="1228"/>
      <c r="KCW74" s="1228"/>
      <c r="KCX74" s="1228"/>
      <c r="KCY74" s="1228"/>
      <c r="KCZ74" s="1228"/>
      <c r="KDA74" s="1228"/>
      <c r="KDB74" s="1228"/>
      <c r="KDC74" s="1228"/>
      <c r="KDD74" s="1228"/>
      <c r="KDE74" s="1228"/>
      <c r="KDF74" s="1228"/>
      <c r="KDG74" s="1228"/>
      <c r="KDH74" s="1228"/>
      <c r="KDI74" s="1228"/>
      <c r="KDJ74" s="1228"/>
      <c r="KDK74" s="1228"/>
      <c r="KDL74" s="1228"/>
      <c r="KDM74" s="1228"/>
      <c r="KDN74" s="1228"/>
      <c r="KDO74" s="1228"/>
      <c r="KDP74" s="1228"/>
      <c r="KDQ74" s="1228"/>
      <c r="KDR74" s="1228"/>
      <c r="KDS74" s="1228"/>
      <c r="KDT74" s="1228"/>
      <c r="KDU74" s="1228"/>
      <c r="KDV74" s="1228"/>
      <c r="KDW74" s="1228"/>
      <c r="KDX74" s="1228"/>
      <c r="KDY74" s="1228"/>
      <c r="KDZ74" s="1228"/>
      <c r="KEA74" s="1228"/>
      <c r="KEB74" s="1228"/>
      <c r="KEC74" s="1228"/>
      <c r="KED74" s="1228"/>
      <c r="KEE74" s="1228"/>
      <c r="KEF74" s="1228"/>
      <c r="KEG74" s="1228"/>
      <c r="KEH74" s="1228"/>
      <c r="KEI74" s="1228"/>
      <c r="KEJ74" s="1228"/>
      <c r="KEK74" s="1228"/>
      <c r="KEL74" s="1228"/>
      <c r="KEM74" s="1228"/>
      <c r="KEN74" s="1228"/>
      <c r="KEO74" s="1228"/>
      <c r="KEP74" s="1228"/>
      <c r="KEQ74" s="1228"/>
      <c r="KER74" s="1228"/>
      <c r="KES74" s="1228"/>
      <c r="KET74" s="1228"/>
      <c r="KEU74" s="1228"/>
      <c r="KEV74" s="1228"/>
      <c r="KEW74" s="1228"/>
      <c r="KEX74" s="1228"/>
      <c r="KEY74" s="1228"/>
      <c r="KEZ74" s="1228"/>
      <c r="KFA74" s="1228"/>
      <c r="KFB74" s="1228"/>
      <c r="KFC74" s="1228"/>
      <c r="KFD74" s="1228"/>
      <c r="KFE74" s="1228"/>
      <c r="KFF74" s="1228"/>
      <c r="KFG74" s="1228"/>
      <c r="KFH74" s="1228"/>
      <c r="KFI74" s="1228"/>
      <c r="KFJ74" s="1228"/>
      <c r="KFK74" s="1228"/>
      <c r="KFL74" s="1228"/>
      <c r="KFM74" s="1228"/>
      <c r="KFN74" s="1228"/>
      <c r="KFO74" s="1228"/>
      <c r="KFP74" s="1228"/>
      <c r="KFQ74" s="1228"/>
      <c r="KFR74" s="1228"/>
      <c r="KFS74" s="1228"/>
      <c r="KFT74" s="1228"/>
      <c r="KFU74" s="1228"/>
      <c r="KFV74" s="1228"/>
      <c r="KFW74" s="1228"/>
      <c r="KFX74" s="1228"/>
      <c r="KFY74" s="1228"/>
      <c r="KFZ74" s="1228"/>
      <c r="KGA74" s="1228"/>
      <c r="KGB74" s="1228"/>
      <c r="KGC74" s="1228"/>
      <c r="KGD74" s="1228"/>
      <c r="KGE74" s="1228"/>
      <c r="KGF74" s="1228"/>
      <c r="KGG74" s="1228"/>
      <c r="KGH74" s="1228"/>
      <c r="KGI74" s="1228"/>
      <c r="KGJ74" s="1228"/>
      <c r="KGK74" s="1228"/>
      <c r="KGL74" s="1228"/>
      <c r="KGM74" s="1228"/>
      <c r="KGN74" s="1228"/>
      <c r="KGO74" s="1228"/>
      <c r="KGP74" s="1228"/>
      <c r="KGQ74" s="1228"/>
      <c r="KGR74" s="1228"/>
      <c r="KGS74" s="1228"/>
      <c r="KGT74" s="1228"/>
      <c r="KGU74" s="1228"/>
      <c r="KGV74" s="1228"/>
      <c r="KGW74" s="1228"/>
      <c r="KGX74" s="1228"/>
      <c r="KGY74" s="1228"/>
      <c r="KGZ74" s="1228"/>
      <c r="KHA74" s="1228"/>
      <c r="KHB74" s="1228"/>
      <c r="KHC74" s="1228"/>
      <c r="KHD74" s="1228"/>
      <c r="KHE74" s="1228"/>
      <c r="KHF74" s="1228"/>
      <c r="KHG74" s="1228"/>
      <c r="KHH74" s="1228"/>
      <c r="KHI74" s="1228"/>
      <c r="KHJ74" s="1228"/>
      <c r="KHK74" s="1228"/>
      <c r="KHL74" s="1228"/>
      <c r="KHM74" s="1228"/>
      <c r="KHN74" s="1228"/>
      <c r="KHO74" s="1228"/>
      <c r="KHP74" s="1228"/>
      <c r="KHQ74" s="1228"/>
      <c r="KHR74" s="1228"/>
      <c r="KHS74" s="1228"/>
      <c r="KHT74" s="1228"/>
      <c r="KHU74" s="1228"/>
      <c r="KHV74" s="1228"/>
      <c r="KHW74" s="1228"/>
      <c r="KHX74" s="1228"/>
      <c r="KHY74" s="1228"/>
      <c r="KHZ74" s="1228"/>
      <c r="KIA74" s="1228"/>
      <c r="KIB74" s="1228"/>
      <c r="KIC74" s="1228"/>
      <c r="KID74" s="1228"/>
      <c r="KIE74" s="1228"/>
      <c r="KIF74" s="1228"/>
      <c r="KIG74" s="1228"/>
      <c r="KIH74" s="1228"/>
      <c r="KII74" s="1228"/>
      <c r="KIJ74" s="1228"/>
      <c r="KIK74" s="1228"/>
      <c r="KIL74" s="1228"/>
      <c r="KIM74" s="1228"/>
      <c r="KIN74" s="1228"/>
      <c r="KIO74" s="1228"/>
      <c r="KIP74" s="1228"/>
      <c r="KIQ74" s="1228"/>
      <c r="KIR74" s="1228"/>
      <c r="KIS74" s="1228"/>
      <c r="KIT74" s="1228"/>
      <c r="KIU74" s="1228"/>
      <c r="KIV74" s="1228"/>
      <c r="KIW74" s="1228"/>
      <c r="KIX74" s="1228"/>
      <c r="KIY74" s="1228"/>
      <c r="KIZ74" s="1228"/>
      <c r="KJA74" s="1228"/>
      <c r="KJB74" s="1228"/>
      <c r="KJC74" s="1228"/>
      <c r="KJD74" s="1228"/>
      <c r="KJE74" s="1228"/>
      <c r="KJF74" s="1228"/>
      <c r="KJG74" s="1228"/>
      <c r="KJH74" s="1228"/>
      <c r="KJI74" s="1228"/>
      <c r="KJJ74" s="1228"/>
      <c r="KJK74" s="1228"/>
      <c r="KJL74" s="1228"/>
      <c r="KJM74" s="1228"/>
      <c r="KJN74" s="1228"/>
      <c r="KJO74" s="1228"/>
      <c r="KJP74" s="1228"/>
      <c r="KJQ74" s="1228"/>
      <c r="KJR74" s="1228"/>
      <c r="KJS74" s="1228"/>
      <c r="KJT74" s="1228"/>
      <c r="KJU74" s="1228"/>
      <c r="KJV74" s="1228"/>
      <c r="KJW74" s="1228"/>
      <c r="KJX74" s="1228"/>
      <c r="KJY74" s="1228"/>
      <c r="KJZ74" s="1228"/>
      <c r="KKA74" s="1228"/>
      <c r="KKB74" s="1228"/>
      <c r="KKC74" s="1228"/>
      <c r="KKD74" s="1228"/>
      <c r="KKE74" s="1228"/>
      <c r="KKF74" s="1228"/>
      <c r="KKG74" s="1228"/>
      <c r="KKH74" s="1228"/>
      <c r="KKI74" s="1228"/>
      <c r="KKJ74" s="1228"/>
      <c r="KKK74" s="1228"/>
      <c r="KKL74" s="1228"/>
      <c r="KKM74" s="1228"/>
      <c r="KKN74" s="1228"/>
      <c r="KKO74" s="1228"/>
      <c r="KKP74" s="1228"/>
      <c r="KKQ74" s="1228"/>
      <c r="KKR74" s="1228"/>
      <c r="KKS74" s="1228"/>
      <c r="KKT74" s="1228"/>
      <c r="KKU74" s="1228"/>
      <c r="KKV74" s="1228"/>
      <c r="KKW74" s="1228"/>
      <c r="KKX74" s="1228"/>
      <c r="KKY74" s="1228"/>
      <c r="KKZ74" s="1228"/>
      <c r="KLA74" s="1228"/>
      <c r="KLB74" s="1228"/>
      <c r="KLC74" s="1228"/>
      <c r="KLD74" s="1228"/>
      <c r="KLE74" s="1228"/>
      <c r="KLF74" s="1228"/>
      <c r="KLG74" s="1228"/>
      <c r="KLH74" s="1228"/>
      <c r="KLI74" s="1228"/>
      <c r="KLJ74" s="1228"/>
      <c r="KLK74" s="1228"/>
      <c r="KLL74" s="1228"/>
      <c r="KLM74" s="1228"/>
      <c r="KLN74" s="1228"/>
      <c r="KLO74" s="1228"/>
      <c r="KLP74" s="1228"/>
      <c r="KLQ74" s="1228"/>
      <c r="KLR74" s="1228"/>
      <c r="KLS74" s="1228"/>
      <c r="KLT74" s="1228"/>
      <c r="KLU74" s="1228"/>
      <c r="KLV74" s="1228"/>
      <c r="KLW74" s="1228"/>
      <c r="KLX74" s="1228"/>
      <c r="KLY74" s="1228"/>
      <c r="KLZ74" s="1228"/>
      <c r="KMA74" s="1228"/>
      <c r="KMB74" s="1228"/>
      <c r="KMC74" s="1228"/>
      <c r="KMD74" s="1228"/>
      <c r="KME74" s="1228"/>
      <c r="KMF74" s="1228"/>
      <c r="KMG74" s="1228"/>
      <c r="KMH74" s="1228"/>
      <c r="KMI74" s="1228"/>
      <c r="KMJ74" s="1228"/>
      <c r="KMK74" s="1228"/>
      <c r="KML74" s="1228"/>
      <c r="KMM74" s="1228"/>
      <c r="KMN74" s="1228"/>
      <c r="KMO74" s="1228"/>
      <c r="KMP74" s="1228"/>
      <c r="KMQ74" s="1228"/>
      <c r="KMR74" s="1228"/>
      <c r="KMS74" s="1228"/>
      <c r="KMT74" s="1228"/>
      <c r="KMU74" s="1228"/>
      <c r="KMV74" s="1228"/>
      <c r="KMW74" s="1228"/>
      <c r="KMX74" s="1228"/>
      <c r="KMY74" s="1228"/>
      <c r="KMZ74" s="1228"/>
      <c r="KNA74" s="1228"/>
      <c r="KNB74" s="1228"/>
      <c r="KNC74" s="1228"/>
      <c r="KND74" s="1228"/>
      <c r="KNE74" s="1228"/>
      <c r="KNF74" s="1228"/>
      <c r="KNG74" s="1228"/>
      <c r="KNH74" s="1228"/>
      <c r="KNI74" s="1228"/>
      <c r="KNJ74" s="1228"/>
      <c r="KNK74" s="1228"/>
      <c r="KNL74" s="1228"/>
      <c r="KNM74" s="1228"/>
      <c r="KNN74" s="1228"/>
      <c r="KNO74" s="1228"/>
      <c r="KNP74" s="1228"/>
      <c r="KNQ74" s="1228"/>
      <c r="KNR74" s="1228"/>
      <c r="KNS74" s="1228"/>
      <c r="KNT74" s="1228"/>
      <c r="KNU74" s="1228"/>
      <c r="KNV74" s="1228"/>
      <c r="KNW74" s="1228"/>
      <c r="KNX74" s="1228"/>
      <c r="KNY74" s="1228"/>
      <c r="KNZ74" s="1228"/>
      <c r="KOA74" s="1228"/>
      <c r="KOB74" s="1228"/>
      <c r="KOC74" s="1228"/>
      <c r="KOD74" s="1228"/>
      <c r="KOE74" s="1228"/>
      <c r="KOF74" s="1228"/>
      <c r="KOG74" s="1228"/>
      <c r="KOH74" s="1228"/>
      <c r="KOI74" s="1228"/>
      <c r="KOJ74" s="1228"/>
      <c r="KOK74" s="1228"/>
      <c r="KOL74" s="1228"/>
      <c r="KOM74" s="1228"/>
      <c r="KON74" s="1228"/>
      <c r="KOO74" s="1228"/>
      <c r="KOP74" s="1228"/>
      <c r="KOQ74" s="1228"/>
      <c r="KOR74" s="1228"/>
      <c r="KOS74" s="1228"/>
      <c r="KOT74" s="1228"/>
      <c r="KOU74" s="1228"/>
      <c r="KOV74" s="1228"/>
      <c r="KOW74" s="1228"/>
      <c r="KOX74" s="1228"/>
      <c r="KOY74" s="1228"/>
      <c r="KOZ74" s="1228"/>
      <c r="KPA74" s="1228"/>
      <c r="KPB74" s="1228"/>
      <c r="KPC74" s="1228"/>
      <c r="KPD74" s="1228"/>
      <c r="KPE74" s="1228"/>
      <c r="KPF74" s="1228"/>
      <c r="KPG74" s="1228"/>
      <c r="KPH74" s="1228"/>
      <c r="KPI74" s="1228"/>
      <c r="KPJ74" s="1228"/>
      <c r="KPK74" s="1228"/>
      <c r="KPL74" s="1228"/>
      <c r="KPM74" s="1228"/>
      <c r="KPN74" s="1228"/>
      <c r="KPO74" s="1228"/>
      <c r="KPP74" s="1228"/>
      <c r="KPQ74" s="1228"/>
      <c r="KPR74" s="1228"/>
      <c r="KPS74" s="1228"/>
      <c r="KPT74" s="1228"/>
      <c r="KPU74" s="1228"/>
      <c r="KPV74" s="1228"/>
      <c r="KPW74" s="1228"/>
      <c r="KPX74" s="1228"/>
      <c r="KPY74" s="1228"/>
      <c r="KPZ74" s="1228"/>
      <c r="KQA74" s="1228"/>
      <c r="KQB74" s="1228"/>
      <c r="KQC74" s="1228"/>
      <c r="KQD74" s="1228"/>
      <c r="KQE74" s="1228"/>
      <c r="KQF74" s="1228"/>
      <c r="KQG74" s="1228"/>
      <c r="KQH74" s="1228"/>
      <c r="KQI74" s="1228"/>
      <c r="KQJ74" s="1228"/>
      <c r="KQK74" s="1228"/>
      <c r="KQL74" s="1228"/>
      <c r="KQM74" s="1228"/>
      <c r="KQN74" s="1228"/>
      <c r="KQO74" s="1228"/>
      <c r="KQP74" s="1228"/>
      <c r="KQQ74" s="1228"/>
      <c r="KQR74" s="1228"/>
      <c r="KQS74" s="1228"/>
      <c r="KQT74" s="1228"/>
      <c r="KQU74" s="1228"/>
      <c r="KQV74" s="1228"/>
      <c r="KQW74" s="1228"/>
      <c r="KQX74" s="1228"/>
      <c r="KQY74" s="1228"/>
      <c r="KQZ74" s="1228"/>
      <c r="KRA74" s="1228"/>
      <c r="KRB74" s="1228"/>
      <c r="KRC74" s="1228"/>
      <c r="KRD74" s="1228"/>
      <c r="KRE74" s="1228"/>
      <c r="KRF74" s="1228"/>
      <c r="KRG74" s="1228"/>
      <c r="KRH74" s="1228"/>
      <c r="KRI74" s="1228"/>
      <c r="KRJ74" s="1228"/>
      <c r="KRK74" s="1228"/>
      <c r="KRL74" s="1228"/>
      <c r="KRM74" s="1228"/>
      <c r="KRN74" s="1228"/>
      <c r="KRO74" s="1228"/>
      <c r="KRP74" s="1228"/>
      <c r="KRQ74" s="1228"/>
      <c r="KRR74" s="1228"/>
      <c r="KRS74" s="1228"/>
      <c r="KRT74" s="1228"/>
      <c r="KRU74" s="1228"/>
      <c r="KRV74" s="1228"/>
      <c r="KRW74" s="1228"/>
      <c r="KRX74" s="1228"/>
      <c r="KRY74" s="1228"/>
      <c r="KRZ74" s="1228"/>
      <c r="KSA74" s="1228"/>
      <c r="KSB74" s="1228"/>
      <c r="KSC74" s="1228"/>
      <c r="KSD74" s="1228"/>
      <c r="KSE74" s="1228"/>
      <c r="KSF74" s="1228"/>
      <c r="KSG74" s="1228"/>
      <c r="KSH74" s="1228"/>
      <c r="KSI74" s="1228"/>
      <c r="KSJ74" s="1228"/>
      <c r="KSK74" s="1228"/>
      <c r="KSL74" s="1228"/>
      <c r="KSM74" s="1228"/>
      <c r="KSN74" s="1228"/>
      <c r="KSO74" s="1228"/>
      <c r="KSP74" s="1228"/>
      <c r="KSQ74" s="1228"/>
      <c r="KSR74" s="1228"/>
      <c r="KSS74" s="1228"/>
      <c r="KST74" s="1228"/>
      <c r="KSU74" s="1228"/>
      <c r="KSV74" s="1228"/>
      <c r="KSW74" s="1228"/>
      <c r="KSX74" s="1228"/>
      <c r="KSY74" s="1228"/>
      <c r="KSZ74" s="1228"/>
      <c r="KTA74" s="1228"/>
      <c r="KTB74" s="1228"/>
      <c r="KTC74" s="1228"/>
      <c r="KTD74" s="1228"/>
      <c r="KTE74" s="1228"/>
      <c r="KTF74" s="1228"/>
      <c r="KTG74" s="1228"/>
      <c r="KTH74" s="1228"/>
      <c r="KTI74" s="1228"/>
      <c r="KTJ74" s="1228"/>
      <c r="KTK74" s="1228"/>
      <c r="KTL74" s="1228"/>
      <c r="KTM74" s="1228"/>
      <c r="KTN74" s="1228"/>
      <c r="KTO74" s="1228"/>
      <c r="KTP74" s="1228"/>
      <c r="KTQ74" s="1228"/>
      <c r="KTR74" s="1228"/>
      <c r="KTS74" s="1228"/>
      <c r="KTT74" s="1228"/>
      <c r="KTU74" s="1228"/>
      <c r="KTV74" s="1228"/>
      <c r="KTW74" s="1228"/>
      <c r="KTX74" s="1228"/>
      <c r="KTY74" s="1228"/>
      <c r="KTZ74" s="1228"/>
      <c r="KUA74" s="1228"/>
      <c r="KUB74" s="1228"/>
      <c r="KUC74" s="1228"/>
      <c r="KUD74" s="1228"/>
      <c r="KUE74" s="1228"/>
      <c r="KUF74" s="1228"/>
      <c r="KUG74" s="1228"/>
      <c r="KUH74" s="1228"/>
      <c r="KUI74" s="1228"/>
      <c r="KUJ74" s="1228"/>
      <c r="KUK74" s="1228"/>
      <c r="KUL74" s="1228"/>
      <c r="KUM74" s="1228"/>
      <c r="KUN74" s="1228"/>
      <c r="KUO74" s="1228"/>
      <c r="KUP74" s="1228"/>
      <c r="KUQ74" s="1228"/>
      <c r="KUR74" s="1228"/>
      <c r="KUS74" s="1228"/>
      <c r="KUT74" s="1228"/>
      <c r="KUU74" s="1228"/>
      <c r="KUV74" s="1228"/>
      <c r="KUW74" s="1228"/>
      <c r="KUX74" s="1228"/>
      <c r="KUY74" s="1228"/>
      <c r="KUZ74" s="1228"/>
      <c r="KVA74" s="1228"/>
      <c r="KVB74" s="1228"/>
      <c r="KVC74" s="1228"/>
      <c r="KVD74" s="1228"/>
      <c r="KVE74" s="1228"/>
      <c r="KVF74" s="1228"/>
      <c r="KVG74" s="1228"/>
      <c r="KVH74" s="1228"/>
      <c r="KVI74" s="1228"/>
      <c r="KVJ74" s="1228"/>
      <c r="KVK74" s="1228"/>
      <c r="KVL74" s="1228"/>
      <c r="KVM74" s="1228"/>
      <c r="KVN74" s="1228"/>
      <c r="KVO74" s="1228"/>
      <c r="KVP74" s="1228"/>
      <c r="KVQ74" s="1228"/>
      <c r="KVR74" s="1228"/>
      <c r="KVS74" s="1228"/>
      <c r="KVT74" s="1228"/>
      <c r="KVU74" s="1228"/>
      <c r="KVV74" s="1228"/>
      <c r="KVW74" s="1228"/>
      <c r="KVX74" s="1228"/>
      <c r="KVY74" s="1228"/>
      <c r="KVZ74" s="1228"/>
      <c r="KWA74" s="1228"/>
      <c r="KWB74" s="1228"/>
      <c r="KWC74" s="1228"/>
      <c r="KWD74" s="1228"/>
      <c r="KWE74" s="1228"/>
      <c r="KWF74" s="1228"/>
      <c r="KWG74" s="1228"/>
      <c r="KWH74" s="1228"/>
      <c r="KWI74" s="1228"/>
      <c r="KWJ74" s="1228"/>
      <c r="KWK74" s="1228"/>
      <c r="KWL74" s="1228"/>
      <c r="KWM74" s="1228"/>
      <c r="KWN74" s="1228"/>
      <c r="KWO74" s="1228"/>
      <c r="KWP74" s="1228"/>
      <c r="KWQ74" s="1228"/>
      <c r="KWR74" s="1228"/>
      <c r="KWS74" s="1228"/>
      <c r="KWT74" s="1228"/>
      <c r="KWU74" s="1228"/>
      <c r="KWV74" s="1228"/>
      <c r="KWW74" s="1228"/>
      <c r="KWX74" s="1228"/>
      <c r="KWY74" s="1228"/>
      <c r="KWZ74" s="1228"/>
      <c r="KXA74" s="1228"/>
      <c r="KXB74" s="1228"/>
      <c r="KXC74" s="1228"/>
      <c r="KXD74" s="1228"/>
      <c r="KXE74" s="1228"/>
      <c r="KXF74" s="1228"/>
      <c r="KXG74" s="1228"/>
      <c r="KXH74" s="1228"/>
      <c r="KXI74" s="1228"/>
      <c r="KXJ74" s="1228"/>
      <c r="KXK74" s="1228"/>
      <c r="KXL74" s="1228"/>
      <c r="KXM74" s="1228"/>
      <c r="KXN74" s="1228"/>
      <c r="KXO74" s="1228"/>
      <c r="KXP74" s="1228"/>
      <c r="KXQ74" s="1228"/>
      <c r="KXR74" s="1228"/>
      <c r="KXS74" s="1228"/>
      <c r="KXT74" s="1228"/>
      <c r="KXU74" s="1228"/>
      <c r="KXV74" s="1228"/>
      <c r="KXW74" s="1228"/>
      <c r="KXX74" s="1228"/>
      <c r="KXY74" s="1228"/>
      <c r="KXZ74" s="1228"/>
      <c r="KYA74" s="1228"/>
      <c r="KYB74" s="1228"/>
      <c r="KYC74" s="1228"/>
      <c r="KYD74" s="1228"/>
      <c r="KYE74" s="1228"/>
      <c r="KYF74" s="1228"/>
      <c r="KYG74" s="1228"/>
      <c r="KYH74" s="1228"/>
      <c r="KYI74" s="1228"/>
      <c r="KYJ74" s="1228"/>
      <c r="KYK74" s="1228"/>
      <c r="KYL74" s="1228"/>
      <c r="KYM74" s="1228"/>
      <c r="KYN74" s="1228"/>
      <c r="KYO74" s="1228"/>
      <c r="KYP74" s="1228"/>
      <c r="KYQ74" s="1228"/>
      <c r="KYR74" s="1228"/>
      <c r="KYS74" s="1228"/>
      <c r="KYT74" s="1228"/>
      <c r="KYU74" s="1228"/>
      <c r="KYV74" s="1228"/>
      <c r="KYW74" s="1228"/>
      <c r="KYX74" s="1228"/>
      <c r="KYY74" s="1228"/>
      <c r="KYZ74" s="1228"/>
      <c r="KZA74" s="1228"/>
      <c r="KZB74" s="1228"/>
      <c r="KZC74" s="1228"/>
      <c r="KZD74" s="1228"/>
      <c r="KZE74" s="1228"/>
      <c r="KZF74" s="1228"/>
      <c r="KZG74" s="1228"/>
      <c r="KZH74" s="1228"/>
      <c r="KZI74" s="1228"/>
      <c r="KZJ74" s="1228"/>
      <c r="KZK74" s="1228"/>
      <c r="KZL74" s="1228"/>
      <c r="KZM74" s="1228"/>
      <c r="KZN74" s="1228"/>
      <c r="KZO74" s="1228"/>
      <c r="KZP74" s="1228"/>
      <c r="KZQ74" s="1228"/>
      <c r="KZR74" s="1228"/>
      <c r="KZS74" s="1228"/>
      <c r="KZT74" s="1228"/>
      <c r="KZU74" s="1228"/>
      <c r="KZV74" s="1228"/>
      <c r="KZW74" s="1228"/>
      <c r="KZX74" s="1228"/>
      <c r="KZY74" s="1228"/>
      <c r="KZZ74" s="1228"/>
      <c r="LAA74" s="1228"/>
      <c r="LAB74" s="1228"/>
      <c r="LAC74" s="1228"/>
      <c r="LAD74" s="1228"/>
      <c r="LAE74" s="1228"/>
      <c r="LAF74" s="1228"/>
      <c r="LAG74" s="1228"/>
      <c r="LAH74" s="1228"/>
      <c r="LAI74" s="1228"/>
      <c r="LAJ74" s="1228"/>
      <c r="LAK74" s="1228"/>
      <c r="LAL74" s="1228"/>
      <c r="LAM74" s="1228"/>
      <c r="LAN74" s="1228"/>
      <c r="LAO74" s="1228"/>
      <c r="LAP74" s="1228"/>
      <c r="LAQ74" s="1228"/>
      <c r="LAR74" s="1228"/>
      <c r="LAS74" s="1228"/>
      <c r="LAT74" s="1228"/>
      <c r="LAU74" s="1228"/>
      <c r="LAV74" s="1228"/>
      <c r="LAW74" s="1228"/>
      <c r="LAX74" s="1228"/>
      <c r="LAY74" s="1228"/>
      <c r="LAZ74" s="1228"/>
      <c r="LBA74" s="1228"/>
      <c r="LBB74" s="1228"/>
      <c r="LBC74" s="1228"/>
      <c r="LBD74" s="1228"/>
      <c r="LBE74" s="1228"/>
      <c r="LBF74" s="1228"/>
      <c r="LBG74" s="1228"/>
      <c r="LBH74" s="1228"/>
      <c r="LBI74" s="1228"/>
      <c r="LBJ74" s="1228"/>
      <c r="LBK74" s="1228"/>
      <c r="LBL74" s="1228"/>
      <c r="LBM74" s="1228"/>
      <c r="LBN74" s="1228"/>
      <c r="LBO74" s="1228"/>
      <c r="LBP74" s="1228"/>
      <c r="LBQ74" s="1228"/>
      <c r="LBR74" s="1228"/>
      <c r="LBS74" s="1228"/>
      <c r="LBT74" s="1228"/>
      <c r="LBU74" s="1228"/>
      <c r="LBV74" s="1228"/>
      <c r="LBW74" s="1228"/>
      <c r="LBX74" s="1228"/>
      <c r="LBY74" s="1228"/>
      <c r="LBZ74" s="1228"/>
      <c r="LCA74" s="1228"/>
      <c r="LCB74" s="1228"/>
      <c r="LCC74" s="1228"/>
      <c r="LCD74" s="1228"/>
      <c r="LCE74" s="1228"/>
      <c r="LCF74" s="1228"/>
      <c r="LCG74" s="1228"/>
      <c r="LCH74" s="1228"/>
      <c r="LCI74" s="1228"/>
      <c r="LCJ74" s="1228"/>
      <c r="LCK74" s="1228"/>
      <c r="LCL74" s="1228"/>
      <c r="LCM74" s="1228"/>
      <c r="LCN74" s="1228"/>
      <c r="LCO74" s="1228"/>
      <c r="LCP74" s="1228"/>
      <c r="LCQ74" s="1228"/>
      <c r="LCR74" s="1228"/>
      <c r="LCS74" s="1228"/>
      <c r="LCT74" s="1228"/>
      <c r="LCU74" s="1228"/>
      <c r="LCV74" s="1228"/>
      <c r="LCW74" s="1228"/>
      <c r="LCX74" s="1228"/>
      <c r="LCY74" s="1228"/>
      <c r="LCZ74" s="1228"/>
      <c r="LDA74" s="1228"/>
      <c r="LDB74" s="1228"/>
      <c r="LDC74" s="1228"/>
      <c r="LDD74" s="1228"/>
      <c r="LDE74" s="1228"/>
      <c r="LDF74" s="1228"/>
      <c r="LDG74" s="1228"/>
      <c r="LDH74" s="1228"/>
      <c r="LDI74" s="1228"/>
      <c r="LDJ74" s="1228"/>
      <c r="LDK74" s="1228"/>
      <c r="LDL74" s="1228"/>
      <c r="LDM74" s="1228"/>
      <c r="LDN74" s="1228"/>
      <c r="LDO74" s="1228"/>
      <c r="LDP74" s="1228"/>
      <c r="LDQ74" s="1228"/>
      <c r="LDR74" s="1228"/>
      <c r="LDS74" s="1228"/>
      <c r="LDT74" s="1228"/>
      <c r="LDU74" s="1228"/>
      <c r="LDV74" s="1228"/>
      <c r="LDW74" s="1228"/>
      <c r="LDX74" s="1228"/>
      <c r="LDY74" s="1228"/>
      <c r="LDZ74" s="1228"/>
      <c r="LEA74" s="1228"/>
      <c r="LEB74" s="1228"/>
      <c r="LEC74" s="1228"/>
      <c r="LED74" s="1228"/>
      <c r="LEE74" s="1228"/>
      <c r="LEF74" s="1228"/>
      <c r="LEG74" s="1228"/>
      <c r="LEH74" s="1228"/>
      <c r="LEI74" s="1228"/>
      <c r="LEJ74" s="1228"/>
      <c r="LEK74" s="1228"/>
      <c r="LEL74" s="1228"/>
      <c r="LEM74" s="1228"/>
      <c r="LEN74" s="1228"/>
      <c r="LEO74" s="1228"/>
      <c r="LEP74" s="1228"/>
      <c r="LEQ74" s="1228"/>
      <c r="LER74" s="1228"/>
      <c r="LES74" s="1228"/>
      <c r="LET74" s="1228"/>
      <c r="LEU74" s="1228"/>
      <c r="LEV74" s="1228"/>
      <c r="LEW74" s="1228"/>
      <c r="LEX74" s="1228"/>
      <c r="LEY74" s="1228"/>
      <c r="LEZ74" s="1228"/>
      <c r="LFA74" s="1228"/>
      <c r="LFB74" s="1228"/>
      <c r="LFC74" s="1228"/>
      <c r="LFD74" s="1228"/>
      <c r="LFE74" s="1228"/>
      <c r="LFF74" s="1228"/>
      <c r="LFG74" s="1228"/>
      <c r="LFH74" s="1228"/>
      <c r="LFI74" s="1228"/>
      <c r="LFJ74" s="1228"/>
      <c r="LFK74" s="1228"/>
      <c r="LFL74" s="1228"/>
      <c r="LFM74" s="1228"/>
      <c r="LFN74" s="1228"/>
      <c r="LFO74" s="1228"/>
      <c r="LFP74" s="1228"/>
      <c r="LFQ74" s="1228"/>
      <c r="LFR74" s="1228"/>
      <c r="LFS74" s="1228"/>
      <c r="LFT74" s="1228"/>
      <c r="LFU74" s="1228"/>
      <c r="LFV74" s="1228"/>
      <c r="LFW74" s="1228"/>
      <c r="LFX74" s="1228"/>
      <c r="LFY74" s="1228"/>
      <c r="LFZ74" s="1228"/>
      <c r="LGA74" s="1228"/>
      <c r="LGB74" s="1228"/>
      <c r="LGC74" s="1228"/>
      <c r="LGD74" s="1228"/>
      <c r="LGE74" s="1228"/>
      <c r="LGF74" s="1228"/>
      <c r="LGG74" s="1228"/>
      <c r="LGH74" s="1228"/>
      <c r="LGI74" s="1228"/>
      <c r="LGJ74" s="1228"/>
      <c r="LGK74" s="1228"/>
      <c r="LGL74" s="1228"/>
      <c r="LGM74" s="1228"/>
      <c r="LGN74" s="1228"/>
      <c r="LGO74" s="1228"/>
      <c r="LGP74" s="1228"/>
      <c r="LGQ74" s="1228"/>
      <c r="LGR74" s="1228"/>
      <c r="LGS74" s="1228"/>
      <c r="LGT74" s="1228"/>
      <c r="LGU74" s="1228"/>
      <c r="LGV74" s="1228"/>
      <c r="LGW74" s="1228"/>
      <c r="LGX74" s="1228"/>
      <c r="LGY74" s="1228"/>
      <c r="LGZ74" s="1228"/>
      <c r="LHA74" s="1228"/>
      <c r="LHB74" s="1228"/>
      <c r="LHC74" s="1228"/>
      <c r="LHD74" s="1228"/>
      <c r="LHE74" s="1228"/>
      <c r="LHF74" s="1228"/>
      <c r="LHG74" s="1228"/>
      <c r="LHH74" s="1228"/>
      <c r="LHI74" s="1228"/>
      <c r="LHJ74" s="1228"/>
      <c r="LHK74" s="1228"/>
      <c r="LHL74" s="1228"/>
      <c r="LHM74" s="1228"/>
      <c r="LHN74" s="1228"/>
      <c r="LHO74" s="1228"/>
      <c r="LHP74" s="1228"/>
      <c r="LHQ74" s="1228"/>
      <c r="LHR74" s="1228"/>
      <c r="LHS74" s="1228"/>
      <c r="LHT74" s="1228"/>
      <c r="LHU74" s="1228"/>
      <c r="LHV74" s="1228"/>
      <c r="LHW74" s="1228"/>
      <c r="LHX74" s="1228"/>
      <c r="LHY74" s="1228"/>
      <c r="LHZ74" s="1228"/>
      <c r="LIA74" s="1228"/>
      <c r="LIB74" s="1228"/>
      <c r="LIC74" s="1228"/>
      <c r="LID74" s="1228"/>
      <c r="LIE74" s="1228"/>
      <c r="LIF74" s="1228"/>
      <c r="LIG74" s="1228"/>
      <c r="LIH74" s="1228"/>
      <c r="LII74" s="1228"/>
      <c r="LIJ74" s="1228"/>
      <c r="LIK74" s="1228"/>
      <c r="LIL74" s="1228"/>
      <c r="LIM74" s="1228"/>
      <c r="LIN74" s="1228"/>
      <c r="LIO74" s="1228"/>
      <c r="LIP74" s="1228"/>
      <c r="LIQ74" s="1228"/>
      <c r="LIR74" s="1228"/>
      <c r="LIS74" s="1228"/>
      <c r="LIT74" s="1228"/>
      <c r="LIU74" s="1228"/>
      <c r="LIV74" s="1228"/>
      <c r="LIW74" s="1228"/>
      <c r="LIX74" s="1228"/>
      <c r="LIY74" s="1228"/>
      <c r="LIZ74" s="1228"/>
      <c r="LJA74" s="1228"/>
      <c r="LJB74" s="1228"/>
      <c r="LJC74" s="1228"/>
      <c r="LJD74" s="1228"/>
      <c r="LJE74" s="1228"/>
      <c r="LJF74" s="1228"/>
      <c r="LJG74" s="1228"/>
      <c r="LJH74" s="1228"/>
      <c r="LJI74" s="1228"/>
      <c r="LJJ74" s="1228"/>
      <c r="LJK74" s="1228"/>
      <c r="LJL74" s="1228"/>
      <c r="LJM74" s="1228"/>
      <c r="LJN74" s="1228"/>
      <c r="LJO74" s="1228"/>
      <c r="LJP74" s="1228"/>
      <c r="LJQ74" s="1228"/>
      <c r="LJR74" s="1228"/>
      <c r="LJS74" s="1228"/>
      <c r="LJT74" s="1228"/>
      <c r="LJU74" s="1228"/>
      <c r="LJV74" s="1228"/>
      <c r="LJW74" s="1228"/>
      <c r="LJX74" s="1228"/>
      <c r="LJY74" s="1228"/>
      <c r="LJZ74" s="1228"/>
      <c r="LKA74" s="1228"/>
      <c r="LKB74" s="1228"/>
      <c r="LKC74" s="1228"/>
      <c r="LKD74" s="1228"/>
      <c r="LKE74" s="1228"/>
      <c r="LKF74" s="1228"/>
      <c r="LKG74" s="1228"/>
      <c r="LKH74" s="1228"/>
      <c r="LKI74" s="1228"/>
      <c r="LKJ74" s="1228"/>
      <c r="LKK74" s="1228"/>
      <c r="LKL74" s="1228"/>
      <c r="LKM74" s="1228"/>
      <c r="LKN74" s="1228"/>
      <c r="LKO74" s="1228"/>
      <c r="LKP74" s="1228"/>
      <c r="LKQ74" s="1228"/>
      <c r="LKR74" s="1228"/>
      <c r="LKS74" s="1228"/>
      <c r="LKT74" s="1228"/>
      <c r="LKU74" s="1228"/>
      <c r="LKV74" s="1228"/>
      <c r="LKW74" s="1228"/>
      <c r="LKX74" s="1228"/>
      <c r="LKY74" s="1228"/>
      <c r="LKZ74" s="1228"/>
      <c r="LLA74" s="1228"/>
      <c r="LLB74" s="1228"/>
      <c r="LLC74" s="1228"/>
      <c r="LLD74" s="1228"/>
      <c r="LLE74" s="1228"/>
      <c r="LLF74" s="1228"/>
      <c r="LLG74" s="1228"/>
      <c r="LLH74" s="1228"/>
      <c r="LLI74" s="1228"/>
      <c r="LLJ74" s="1228"/>
      <c r="LLK74" s="1228"/>
      <c r="LLL74" s="1228"/>
      <c r="LLM74" s="1228"/>
      <c r="LLN74" s="1228"/>
      <c r="LLO74" s="1228"/>
      <c r="LLP74" s="1228"/>
      <c r="LLQ74" s="1228"/>
      <c r="LLR74" s="1228"/>
      <c r="LLS74" s="1228"/>
      <c r="LLT74" s="1228"/>
      <c r="LLU74" s="1228"/>
      <c r="LLV74" s="1228"/>
      <c r="LLW74" s="1228"/>
      <c r="LLX74" s="1228"/>
      <c r="LLY74" s="1228"/>
      <c r="LLZ74" s="1228"/>
      <c r="LMA74" s="1228"/>
      <c r="LMB74" s="1228"/>
      <c r="LMC74" s="1228"/>
      <c r="LMD74" s="1228"/>
      <c r="LME74" s="1228"/>
      <c r="LMF74" s="1228"/>
      <c r="LMG74" s="1228"/>
      <c r="LMH74" s="1228"/>
      <c r="LMI74" s="1228"/>
      <c r="LMJ74" s="1228"/>
      <c r="LMK74" s="1228"/>
      <c r="LML74" s="1228"/>
      <c r="LMM74" s="1228"/>
      <c r="LMN74" s="1228"/>
      <c r="LMO74" s="1228"/>
      <c r="LMP74" s="1228"/>
      <c r="LMQ74" s="1228"/>
      <c r="LMR74" s="1228"/>
      <c r="LMS74" s="1228"/>
      <c r="LMT74" s="1228"/>
      <c r="LMU74" s="1228"/>
      <c r="LMV74" s="1228"/>
      <c r="LMW74" s="1228"/>
      <c r="LMX74" s="1228"/>
      <c r="LMY74" s="1228"/>
      <c r="LMZ74" s="1228"/>
      <c r="LNA74" s="1228"/>
      <c r="LNB74" s="1228"/>
      <c r="LNC74" s="1228"/>
      <c r="LND74" s="1228"/>
      <c r="LNE74" s="1228"/>
      <c r="LNF74" s="1228"/>
      <c r="LNG74" s="1228"/>
      <c r="LNH74" s="1228"/>
      <c r="LNI74" s="1228"/>
      <c r="LNJ74" s="1228"/>
      <c r="LNK74" s="1228"/>
      <c r="LNL74" s="1228"/>
      <c r="LNM74" s="1228"/>
      <c r="LNN74" s="1228"/>
      <c r="LNO74" s="1228"/>
      <c r="LNP74" s="1228"/>
      <c r="LNQ74" s="1228"/>
      <c r="LNR74" s="1228"/>
      <c r="LNS74" s="1228"/>
      <c r="LNT74" s="1228"/>
      <c r="LNU74" s="1228"/>
      <c r="LNV74" s="1228"/>
      <c r="LNW74" s="1228"/>
      <c r="LNX74" s="1228"/>
      <c r="LNY74" s="1228"/>
      <c r="LNZ74" s="1228"/>
      <c r="LOA74" s="1228"/>
      <c r="LOB74" s="1228"/>
      <c r="LOC74" s="1228"/>
      <c r="LOD74" s="1228"/>
      <c r="LOE74" s="1228"/>
      <c r="LOF74" s="1228"/>
      <c r="LOG74" s="1228"/>
      <c r="LOH74" s="1228"/>
      <c r="LOI74" s="1228"/>
      <c r="LOJ74" s="1228"/>
      <c r="LOK74" s="1228"/>
      <c r="LOL74" s="1228"/>
      <c r="LOM74" s="1228"/>
      <c r="LON74" s="1228"/>
      <c r="LOO74" s="1228"/>
      <c r="LOP74" s="1228"/>
      <c r="LOQ74" s="1228"/>
      <c r="LOR74" s="1228"/>
      <c r="LOS74" s="1228"/>
      <c r="LOT74" s="1228"/>
      <c r="LOU74" s="1228"/>
      <c r="LOV74" s="1228"/>
      <c r="LOW74" s="1228"/>
      <c r="LOX74" s="1228"/>
      <c r="LOY74" s="1228"/>
      <c r="LOZ74" s="1228"/>
      <c r="LPA74" s="1228"/>
      <c r="LPB74" s="1228"/>
      <c r="LPC74" s="1228"/>
      <c r="LPD74" s="1228"/>
      <c r="LPE74" s="1228"/>
      <c r="LPF74" s="1228"/>
      <c r="LPG74" s="1228"/>
      <c r="LPH74" s="1228"/>
      <c r="LPI74" s="1228"/>
      <c r="LPJ74" s="1228"/>
      <c r="LPK74" s="1228"/>
      <c r="LPL74" s="1228"/>
      <c r="LPM74" s="1228"/>
      <c r="LPN74" s="1228"/>
      <c r="LPO74" s="1228"/>
      <c r="LPP74" s="1228"/>
      <c r="LPQ74" s="1228"/>
      <c r="LPR74" s="1228"/>
      <c r="LPS74" s="1228"/>
      <c r="LPT74" s="1228"/>
      <c r="LPU74" s="1228"/>
      <c r="LPV74" s="1228"/>
      <c r="LPW74" s="1228"/>
      <c r="LPX74" s="1228"/>
      <c r="LPY74" s="1228"/>
      <c r="LPZ74" s="1228"/>
      <c r="LQA74" s="1228"/>
      <c r="LQB74" s="1228"/>
      <c r="LQC74" s="1228"/>
      <c r="LQD74" s="1228"/>
      <c r="LQE74" s="1228"/>
      <c r="LQF74" s="1228"/>
      <c r="LQG74" s="1228"/>
      <c r="LQH74" s="1228"/>
      <c r="LQI74" s="1228"/>
      <c r="LQJ74" s="1228"/>
      <c r="LQK74" s="1228"/>
      <c r="LQL74" s="1228"/>
      <c r="LQM74" s="1228"/>
      <c r="LQN74" s="1228"/>
      <c r="LQO74" s="1228"/>
      <c r="LQP74" s="1228"/>
      <c r="LQQ74" s="1228"/>
      <c r="LQR74" s="1228"/>
      <c r="LQS74" s="1228"/>
      <c r="LQT74" s="1228"/>
      <c r="LQU74" s="1228"/>
      <c r="LQV74" s="1228"/>
      <c r="LQW74" s="1228"/>
      <c r="LQX74" s="1228"/>
      <c r="LQY74" s="1228"/>
      <c r="LQZ74" s="1228"/>
      <c r="LRA74" s="1228"/>
      <c r="LRB74" s="1228"/>
      <c r="LRC74" s="1228"/>
      <c r="LRD74" s="1228"/>
      <c r="LRE74" s="1228"/>
      <c r="LRF74" s="1228"/>
      <c r="LRG74" s="1228"/>
      <c r="LRH74" s="1228"/>
      <c r="LRI74" s="1228"/>
      <c r="LRJ74" s="1228"/>
      <c r="LRK74" s="1228"/>
      <c r="LRL74" s="1228"/>
      <c r="LRM74" s="1228"/>
      <c r="LRN74" s="1228"/>
      <c r="LRO74" s="1228"/>
      <c r="LRP74" s="1228"/>
      <c r="LRQ74" s="1228"/>
      <c r="LRR74" s="1228"/>
      <c r="LRS74" s="1228"/>
      <c r="LRT74" s="1228"/>
      <c r="LRU74" s="1228"/>
      <c r="LRV74" s="1228"/>
      <c r="LRW74" s="1228"/>
      <c r="LRX74" s="1228"/>
      <c r="LRY74" s="1228"/>
      <c r="LRZ74" s="1228"/>
      <c r="LSA74" s="1228"/>
      <c r="LSB74" s="1228"/>
      <c r="LSC74" s="1228"/>
      <c r="LSD74" s="1228"/>
      <c r="LSE74" s="1228"/>
      <c r="LSF74" s="1228"/>
      <c r="LSG74" s="1228"/>
      <c r="LSH74" s="1228"/>
      <c r="LSI74" s="1228"/>
      <c r="LSJ74" s="1228"/>
      <c r="LSK74" s="1228"/>
      <c r="LSL74" s="1228"/>
      <c r="LSM74" s="1228"/>
      <c r="LSN74" s="1228"/>
      <c r="LSO74" s="1228"/>
      <c r="LSP74" s="1228"/>
      <c r="LSQ74" s="1228"/>
      <c r="LSR74" s="1228"/>
      <c r="LSS74" s="1228"/>
      <c r="LST74" s="1228"/>
      <c r="LSU74" s="1228"/>
      <c r="LSV74" s="1228"/>
      <c r="LSW74" s="1228"/>
      <c r="LSX74" s="1228"/>
      <c r="LSY74" s="1228"/>
      <c r="LSZ74" s="1228"/>
      <c r="LTA74" s="1228"/>
      <c r="LTB74" s="1228"/>
      <c r="LTC74" s="1228"/>
      <c r="LTD74" s="1228"/>
      <c r="LTE74" s="1228"/>
      <c r="LTF74" s="1228"/>
      <c r="LTG74" s="1228"/>
      <c r="LTH74" s="1228"/>
      <c r="LTI74" s="1228"/>
      <c r="LTJ74" s="1228"/>
      <c r="LTK74" s="1228"/>
      <c r="LTL74" s="1228"/>
      <c r="LTM74" s="1228"/>
      <c r="LTN74" s="1228"/>
      <c r="LTO74" s="1228"/>
      <c r="LTP74" s="1228"/>
      <c r="LTQ74" s="1228"/>
      <c r="LTR74" s="1228"/>
      <c r="LTS74" s="1228"/>
      <c r="LTT74" s="1228"/>
      <c r="LTU74" s="1228"/>
      <c r="LTV74" s="1228"/>
      <c r="LTW74" s="1228"/>
      <c r="LTX74" s="1228"/>
      <c r="LTY74" s="1228"/>
      <c r="LTZ74" s="1228"/>
      <c r="LUA74" s="1228"/>
      <c r="LUB74" s="1228"/>
      <c r="LUC74" s="1228"/>
      <c r="LUD74" s="1228"/>
      <c r="LUE74" s="1228"/>
      <c r="LUF74" s="1228"/>
      <c r="LUG74" s="1228"/>
      <c r="LUH74" s="1228"/>
      <c r="LUI74" s="1228"/>
      <c r="LUJ74" s="1228"/>
      <c r="LUK74" s="1228"/>
      <c r="LUL74" s="1228"/>
      <c r="LUM74" s="1228"/>
      <c r="LUN74" s="1228"/>
      <c r="LUO74" s="1228"/>
      <c r="LUP74" s="1228"/>
      <c r="LUQ74" s="1228"/>
      <c r="LUR74" s="1228"/>
      <c r="LUS74" s="1228"/>
      <c r="LUT74" s="1228"/>
      <c r="LUU74" s="1228"/>
      <c r="LUV74" s="1228"/>
      <c r="LUW74" s="1228"/>
      <c r="LUX74" s="1228"/>
      <c r="LUY74" s="1228"/>
      <c r="LUZ74" s="1228"/>
      <c r="LVA74" s="1228"/>
      <c r="LVB74" s="1228"/>
      <c r="LVC74" s="1228"/>
      <c r="LVD74" s="1228"/>
      <c r="LVE74" s="1228"/>
      <c r="LVF74" s="1228"/>
      <c r="LVG74" s="1228"/>
      <c r="LVH74" s="1228"/>
      <c r="LVI74" s="1228"/>
      <c r="LVJ74" s="1228"/>
      <c r="LVK74" s="1228"/>
      <c r="LVL74" s="1228"/>
      <c r="LVM74" s="1228"/>
      <c r="LVN74" s="1228"/>
      <c r="LVO74" s="1228"/>
      <c r="LVP74" s="1228"/>
      <c r="LVQ74" s="1228"/>
      <c r="LVR74" s="1228"/>
      <c r="LVS74" s="1228"/>
      <c r="LVT74" s="1228"/>
      <c r="LVU74" s="1228"/>
      <c r="LVV74" s="1228"/>
      <c r="LVW74" s="1228"/>
      <c r="LVX74" s="1228"/>
      <c r="LVY74" s="1228"/>
      <c r="LVZ74" s="1228"/>
      <c r="LWA74" s="1228"/>
      <c r="LWB74" s="1228"/>
      <c r="LWC74" s="1228"/>
      <c r="LWD74" s="1228"/>
      <c r="LWE74" s="1228"/>
      <c r="LWF74" s="1228"/>
      <c r="LWG74" s="1228"/>
      <c r="LWH74" s="1228"/>
      <c r="LWI74" s="1228"/>
      <c r="LWJ74" s="1228"/>
      <c r="LWK74" s="1228"/>
      <c r="LWL74" s="1228"/>
      <c r="LWM74" s="1228"/>
      <c r="LWN74" s="1228"/>
      <c r="LWO74" s="1228"/>
      <c r="LWP74" s="1228"/>
      <c r="LWQ74" s="1228"/>
      <c r="LWR74" s="1228"/>
      <c r="LWS74" s="1228"/>
      <c r="LWT74" s="1228"/>
      <c r="LWU74" s="1228"/>
      <c r="LWV74" s="1228"/>
      <c r="LWW74" s="1228"/>
      <c r="LWX74" s="1228"/>
      <c r="LWY74" s="1228"/>
      <c r="LWZ74" s="1228"/>
      <c r="LXA74" s="1228"/>
      <c r="LXB74" s="1228"/>
      <c r="LXC74" s="1228"/>
      <c r="LXD74" s="1228"/>
      <c r="LXE74" s="1228"/>
      <c r="LXF74" s="1228"/>
      <c r="LXG74" s="1228"/>
      <c r="LXH74" s="1228"/>
      <c r="LXI74" s="1228"/>
      <c r="LXJ74" s="1228"/>
      <c r="LXK74" s="1228"/>
      <c r="LXL74" s="1228"/>
      <c r="LXM74" s="1228"/>
      <c r="LXN74" s="1228"/>
      <c r="LXO74" s="1228"/>
      <c r="LXP74" s="1228"/>
      <c r="LXQ74" s="1228"/>
      <c r="LXR74" s="1228"/>
      <c r="LXS74" s="1228"/>
      <c r="LXT74" s="1228"/>
      <c r="LXU74" s="1228"/>
      <c r="LXV74" s="1228"/>
      <c r="LXW74" s="1228"/>
      <c r="LXX74" s="1228"/>
      <c r="LXY74" s="1228"/>
      <c r="LXZ74" s="1228"/>
      <c r="LYA74" s="1228"/>
      <c r="LYB74" s="1228"/>
      <c r="LYC74" s="1228"/>
      <c r="LYD74" s="1228"/>
      <c r="LYE74" s="1228"/>
      <c r="LYF74" s="1228"/>
      <c r="LYG74" s="1228"/>
      <c r="LYH74" s="1228"/>
      <c r="LYI74" s="1228"/>
      <c r="LYJ74" s="1228"/>
      <c r="LYK74" s="1228"/>
      <c r="LYL74" s="1228"/>
      <c r="LYM74" s="1228"/>
      <c r="LYN74" s="1228"/>
      <c r="LYO74" s="1228"/>
      <c r="LYP74" s="1228"/>
      <c r="LYQ74" s="1228"/>
      <c r="LYR74" s="1228"/>
      <c r="LYS74" s="1228"/>
      <c r="LYT74" s="1228"/>
      <c r="LYU74" s="1228"/>
      <c r="LYV74" s="1228"/>
      <c r="LYW74" s="1228"/>
      <c r="LYX74" s="1228"/>
      <c r="LYY74" s="1228"/>
      <c r="LYZ74" s="1228"/>
      <c r="LZA74" s="1228"/>
      <c r="LZB74" s="1228"/>
      <c r="LZC74" s="1228"/>
      <c r="LZD74" s="1228"/>
      <c r="LZE74" s="1228"/>
      <c r="LZF74" s="1228"/>
      <c r="LZG74" s="1228"/>
      <c r="LZH74" s="1228"/>
      <c r="LZI74" s="1228"/>
      <c r="LZJ74" s="1228"/>
      <c r="LZK74" s="1228"/>
      <c r="LZL74" s="1228"/>
      <c r="LZM74" s="1228"/>
      <c r="LZN74" s="1228"/>
      <c r="LZO74" s="1228"/>
      <c r="LZP74" s="1228"/>
      <c r="LZQ74" s="1228"/>
      <c r="LZR74" s="1228"/>
      <c r="LZS74" s="1228"/>
      <c r="LZT74" s="1228"/>
      <c r="LZU74" s="1228"/>
      <c r="LZV74" s="1228"/>
      <c r="LZW74" s="1228"/>
      <c r="LZX74" s="1228"/>
      <c r="LZY74" s="1228"/>
      <c r="LZZ74" s="1228"/>
      <c r="MAA74" s="1228"/>
      <c r="MAB74" s="1228"/>
      <c r="MAC74" s="1228"/>
      <c r="MAD74" s="1228"/>
      <c r="MAE74" s="1228"/>
      <c r="MAF74" s="1228"/>
      <c r="MAG74" s="1228"/>
      <c r="MAH74" s="1228"/>
      <c r="MAI74" s="1228"/>
      <c r="MAJ74" s="1228"/>
      <c r="MAK74" s="1228"/>
      <c r="MAL74" s="1228"/>
      <c r="MAM74" s="1228"/>
      <c r="MAN74" s="1228"/>
      <c r="MAO74" s="1228"/>
      <c r="MAP74" s="1228"/>
      <c r="MAQ74" s="1228"/>
      <c r="MAR74" s="1228"/>
      <c r="MAS74" s="1228"/>
      <c r="MAT74" s="1228"/>
      <c r="MAU74" s="1228"/>
      <c r="MAV74" s="1228"/>
      <c r="MAW74" s="1228"/>
      <c r="MAX74" s="1228"/>
      <c r="MAY74" s="1228"/>
      <c r="MAZ74" s="1228"/>
      <c r="MBA74" s="1228"/>
      <c r="MBB74" s="1228"/>
      <c r="MBC74" s="1228"/>
      <c r="MBD74" s="1228"/>
      <c r="MBE74" s="1228"/>
      <c r="MBF74" s="1228"/>
      <c r="MBG74" s="1228"/>
      <c r="MBH74" s="1228"/>
      <c r="MBI74" s="1228"/>
      <c r="MBJ74" s="1228"/>
      <c r="MBK74" s="1228"/>
      <c r="MBL74" s="1228"/>
      <c r="MBM74" s="1228"/>
      <c r="MBN74" s="1228"/>
      <c r="MBO74" s="1228"/>
      <c r="MBP74" s="1228"/>
      <c r="MBQ74" s="1228"/>
      <c r="MBR74" s="1228"/>
      <c r="MBS74" s="1228"/>
      <c r="MBT74" s="1228"/>
      <c r="MBU74" s="1228"/>
      <c r="MBV74" s="1228"/>
      <c r="MBW74" s="1228"/>
      <c r="MBX74" s="1228"/>
      <c r="MBY74" s="1228"/>
      <c r="MBZ74" s="1228"/>
      <c r="MCA74" s="1228"/>
      <c r="MCB74" s="1228"/>
      <c r="MCC74" s="1228"/>
      <c r="MCD74" s="1228"/>
      <c r="MCE74" s="1228"/>
      <c r="MCF74" s="1228"/>
      <c r="MCG74" s="1228"/>
      <c r="MCH74" s="1228"/>
      <c r="MCI74" s="1228"/>
      <c r="MCJ74" s="1228"/>
      <c r="MCK74" s="1228"/>
      <c r="MCL74" s="1228"/>
      <c r="MCM74" s="1228"/>
      <c r="MCN74" s="1228"/>
      <c r="MCO74" s="1228"/>
      <c r="MCP74" s="1228"/>
      <c r="MCQ74" s="1228"/>
      <c r="MCR74" s="1228"/>
      <c r="MCS74" s="1228"/>
      <c r="MCT74" s="1228"/>
      <c r="MCU74" s="1228"/>
      <c r="MCV74" s="1228"/>
      <c r="MCW74" s="1228"/>
      <c r="MCX74" s="1228"/>
      <c r="MCY74" s="1228"/>
      <c r="MCZ74" s="1228"/>
      <c r="MDA74" s="1228"/>
      <c r="MDB74" s="1228"/>
      <c r="MDC74" s="1228"/>
      <c r="MDD74" s="1228"/>
      <c r="MDE74" s="1228"/>
      <c r="MDF74" s="1228"/>
      <c r="MDG74" s="1228"/>
      <c r="MDH74" s="1228"/>
      <c r="MDI74" s="1228"/>
      <c r="MDJ74" s="1228"/>
      <c r="MDK74" s="1228"/>
      <c r="MDL74" s="1228"/>
      <c r="MDM74" s="1228"/>
      <c r="MDN74" s="1228"/>
      <c r="MDO74" s="1228"/>
      <c r="MDP74" s="1228"/>
      <c r="MDQ74" s="1228"/>
      <c r="MDR74" s="1228"/>
      <c r="MDS74" s="1228"/>
      <c r="MDT74" s="1228"/>
      <c r="MDU74" s="1228"/>
      <c r="MDV74" s="1228"/>
      <c r="MDW74" s="1228"/>
      <c r="MDX74" s="1228"/>
      <c r="MDY74" s="1228"/>
      <c r="MDZ74" s="1228"/>
      <c r="MEA74" s="1228"/>
      <c r="MEB74" s="1228"/>
      <c r="MEC74" s="1228"/>
      <c r="MED74" s="1228"/>
      <c r="MEE74" s="1228"/>
      <c r="MEF74" s="1228"/>
      <c r="MEG74" s="1228"/>
      <c r="MEH74" s="1228"/>
      <c r="MEI74" s="1228"/>
      <c r="MEJ74" s="1228"/>
      <c r="MEK74" s="1228"/>
      <c r="MEL74" s="1228"/>
      <c r="MEM74" s="1228"/>
      <c r="MEN74" s="1228"/>
      <c r="MEO74" s="1228"/>
      <c r="MEP74" s="1228"/>
      <c r="MEQ74" s="1228"/>
      <c r="MER74" s="1228"/>
      <c r="MES74" s="1228"/>
      <c r="MET74" s="1228"/>
      <c r="MEU74" s="1228"/>
      <c r="MEV74" s="1228"/>
      <c r="MEW74" s="1228"/>
      <c r="MEX74" s="1228"/>
      <c r="MEY74" s="1228"/>
      <c r="MEZ74" s="1228"/>
      <c r="MFA74" s="1228"/>
      <c r="MFB74" s="1228"/>
      <c r="MFC74" s="1228"/>
      <c r="MFD74" s="1228"/>
      <c r="MFE74" s="1228"/>
      <c r="MFF74" s="1228"/>
      <c r="MFG74" s="1228"/>
      <c r="MFH74" s="1228"/>
      <c r="MFI74" s="1228"/>
      <c r="MFJ74" s="1228"/>
      <c r="MFK74" s="1228"/>
      <c r="MFL74" s="1228"/>
      <c r="MFM74" s="1228"/>
      <c r="MFN74" s="1228"/>
      <c r="MFO74" s="1228"/>
      <c r="MFP74" s="1228"/>
      <c r="MFQ74" s="1228"/>
      <c r="MFR74" s="1228"/>
      <c r="MFS74" s="1228"/>
      <c r="MFT74" s="1228"/>
      <c r="MFU74" s="1228"/>
      <c r="MFV74" s="1228"/>
      <c r="MFW74" s="1228"/>
      <c r="MFX74" s="1228"/>
      <c r="MFY74" s="1228"/>
      <c r="MFZ74" s="1228"/>
      <c r="MGA74" s="1228"/>
      <c r="MGB74" s="1228"/>
      <c r="MGC74" s="1228"/>
      <c r="MGD74" s="1228"/>
      <c r="MGE74" s="1228"/>
      <c r="MGF74" s="1228"/>
      <c r="MGG74" s="1228"/>
      <c r="MGH74" s="1228"/>
      <c r="MGI74" s="1228"/>
      <c r="MGJ74" s="1228"/>
      <c r="MGK74" s="1228"/>
      <c r="MGL74" s="1228"/>
      <c r="MGM74" s="1228"/>
      <c r="MGN74" s="1228"/>
      <c r="MGO74" s="1228"/>
      <c r="MGP74" s="1228"/>
      <c r="MGQ74" s="1228"/>
      <c r="MGR74" s="1228"/>
      <c r="MGS74" s="1228"/>
      <c r="MGT74" s="1228"/>
      <c r="MGU74" s="1228"/>
      <c r="MGV74" s="1228"/>
      <c r="MGW74" s="1228"/>
      <c r="MGX74" s="1228"/>
      <c r="MGY74" s="1228"/>
      <c r="MGZ74" s="1228"/>
      <c r="MHA74" s="1228"/>
      <c r="MHB74" s="1228"/>
      <c r="MHC74" s="1228"/>
      <c r="MHD74" s="1228"/>
      <c r="MHE74" s="1228"/>
      <c r="MHF74" s="1228"/>
      <c r="MHG74" s="1228"/>
      <c r="MHH74" s="1228"/>
      <c r="MHI74" s="1228"/>
      <c r="MHJ74" s="1228"/>
      <c r="MHK74" s="1228"/>
      <c r="MHL74" s="1228"/>
      <c r="MHM74" s="1228"/>
      <c r="MHN74" s="1228"/>
      <c r="MHO74" s="1228"/>
      <c r="MHP74" s="1228"/>
      <c r="MHQ74" s="1228"/>
      <c r="MHR74" s="1228"/>
      <c r="MHS74" s="1228"/>
      <c r="MHT74" s="1228"/>
      <c r="MHU74" s="1228"/>
      <c r="MHV74" s="1228"/>
      <c r="MHW74" s="1228"/>
      <c r="MHX74" s="1228"/>
      <c r="MHY74" s="1228"/>
      <c r="MHZ74" s="1228"/>
      <c r="MIA74" s="1228"/>
      <c r="MIB74" s="1228"/>
      <c r="MIC74" s="1228"/>
      <c r="MID74" s="1228"/>
      <c r="MIE74" s="1228"/>
      <c r="MIF74" s="1228"/>
      <c r="MIG74" s="1228"/>
      <c r="MIH74" s="1228"/>
      <c r="MII74" s="1228"/>
      <c r="MIJ74" s="1228"/>
      <c r="MIK74" s="1228"/>
      <c r="MIL74" s="1228"/>
      <c r="MIM74" s="1228"/>
      <c r="MIN74" s="1228"/>
      <c r="MIO74" s="1228"/>
      <c r="MIP74" s="1228"/>
      <c r="MIQ74" s="1228"/>
      <c r="MIR74" s="1228"/>
      <c r="MIS74" s="1228"/>
      <c r="MIT74" s="1228"/>
      <c r="MIU74" s="1228"/>
      <c r="MIV74" s="1228"/>
      <c r="MIW74" s="1228"/>
      <c r="MIX74" s="1228"/>
      <c r="MIY74" s="1228"/>
      <c r="MIZ74" s="1228"/>
      <c r="MJA74" s="1228"/>
      <c r="MJB74" s="1228"/>
      <c r="MJC74" s="1228"/>
      <c r="MJD74" s="1228"/>
      <c r="MJE74" s="1228"/>
      <c r="MJF74" s="1228"/>
      <c r="MJG74" s="1228"/>
      <c r="MJH74" s="1228"/>
      <c r="MJI74" s="1228"/>
      <c r="MJJ74" s="1228"/>
      <c r="MJK74" s="1228"/>
      <c r="MJL74" s="1228"/>
      <c r="MJM74" s="1228"/>
      <c r="MJN74" s="1228"/>
      <c r="MJO74" s="1228"/>
      <c r="MJP74" s="1228"/>
      <c r="MJQ74" s="1228"/>
      <c r="MJR74" s="1228"/>
      <c r="MJS74" s="1228"/>
      <c r="MJT74" s="1228"/>
      <c r="MJU74" s="1228"/>
      <c r="MJV74" s="1228"/>
      <c r="MJW74" s="1228"/>
      <c r="MJX74" s="1228"/>
      <c r="MJY74" s="1228"/>
      <c r="MJZ74" s="1228"/>
      <c r="MKA74" s="1228"/>
      <c r="MKB74" s="1228"/>
      <c r="MKC74" s="1228"/>
      <c r="MKD74" s="1228"/>
      <c r="MKE74" s="1228"/>
      <c r="MKF74" s="1228"/>
      <c r="MKG74" s="1228"/>
      <c r="MKH74" s="1228"/>
      <c r="MKI74" s="1228"/>
      <c r="MKJ74" s="1228"/>
      <c r="MKK74" s="1228"/>
      <c r="MKL74" s="1228"/>
      <c r="MKM74" s="1228"/>
      <c r="MKN74" s="1228"/>
      <c r="MKO74" s="1228"/>
      <c r="MKP74" s="1228"/>
      <c r="MKQ74" s="1228"/>
      <c r="MKR74" s="1228"/>
      <c r="MKS74" s="1228"/>
      <c r="MKT74" s="1228"/>
      <c r="MKU74" s="1228"/>
      <c r="MKV74" s="1228"/>
      <c r="MKW74" s="1228"/>
      <c r="MKX74" s="1228"/>
      <c r="MKY74" s="1228"/>
      <c r="MKZ74" s="1228"/>
      <c r="MLA74" s="1228"/>
      <c r="MLB74" s="1228"/>
      <c r="MLC74" s="1228"/>
      <c r="MLD74" s="1228"/>
      <c r="MLE74" s="1228"/>
      <c r="MLF74" s="1228"/>
      <c r="MLG74" s="1228"/>
      <c r="MLH74" s="1228"/>
      <c r="MLI74" s="1228"/>
      <c r="MLJ74" s="1228"/>
      <c r="MLK74" s="1228"/>
      <c r="MLL74" s="1228"/>
      <c r="MLM74" s="1228"/>
      <c r="MLN74" s="1228"/>
      <c r="MLO74" s="1228"/>
      <c r="MLP74" s="1228"/>
      <c r="MLQ74" s="1228"/>
      <c r="MLR74" s="1228"/>
      <c r="MLS74" s="1228"/>
      <c r="MLT74" s="1228"/>
      <c r="MLU74" s="1228"/>
      <c r="MLV74" s="1228"/>
      <c r="MLW74" s="1228"/>
      <c r="MLX74" s="1228"/>
      <c r="MLY74" s="1228"/>
      <c r="MLZ74" s="1228"/>
      <c r="MMA74" s="1228"/>
      <c r="MMB74" s="1228"/>
      <c r="MMC74" s="1228"/>
      <c r="MMD74" s="1228"/>
      <c r="MME74" s="1228"/>
      <c r="MMF74" s="1228"/>
      <c r="MMG74" s="1228"/>
      <c r="MMH74" s="1228"/>
      <c r="MMI74" s="1228"/>
      <c r="MMJ74" s="1228"/>
      <c r="MMK74" s="1228"/>
      <c r="MML74" s="1228"/>
      <c r="MMM74" s="1228"/>
      <c r="MMN74" s="1228"/>
      <c r="MMO74" s="1228"/>
      <c r="MMP74" s="1228"/>
      <c r="MMQ74" s="1228"/>
      <c r="MMR74" s="1228"/>
      <c r="MMS74" s="1228"/>
      <c r="MMT74" s="1228"/>
      <c r="MMU74" s="1228"/>
      <c r="MMV74" s="1228"/>
      <c r="MMW74" s="1228"/>
      <c r="MMX74" s="1228"/>
      <c r="MMY74" s="1228"/>
      <c r="MMZ74" s="1228"/>
      <c r="MNA74" s="1228"/>
      <c r="MNB74" s="1228"/>
      <c r="MNC74" s="1228"/>
      <c r="MND74" s="1228"/>
      <c r="MNE74" s="1228"/>
      <c r="MNF74" s="1228"/>
      <c r="MNG74" s="1228"/>
      <c r="MNH74" s="1228"/>
      <c r="MNI74" s="1228"/>
      <c r="MNJ74" s="1228"/>
      <c r="MNK74" s="1228"/>
      <c r="MNL74" s="1228"/>
      <c r="MNM74" s="1228"/>
      <c r="MNN74" s="1228"/>
      <c r="MNO74" s="1228"/>
      <c r="MNP74" s="1228"/>
      <c r="MNQ74" s="1228"/>
      <c r="MNR74" s="1228"/>
      <c r="MNS74" s="1228"/>
      <c r="MNT74" s="1228"/>
      <c r="MNU74" s="1228"/>
      <c r="MNV74" s="1228"/>
      <c r="MNW74" s="1228"/>
      <c r="MNX74" s="1228"/>
      <c r="MNY74" s="1228"/>
      <c r="MNZ74" s="1228"/>
      <c r="MOA74" s="1228"/>
      <c r="MOB74" s="1228"/>
      <c r="MOC74" s="1228"/>
      <c r="MOD74" s="1228"/>
      <c r="MOE74" s="1228"/>
      <c r="MOF74" s="1228"/>
      <c r="MOG74" s="1228"/>
      <c r="MOH74" s="1228"/>
      <c r="MOI74" s="1228"/>
      <c r="MOJ74" s="1228"/>
      <c r="MOK74" s="1228"/>
      <c r="MOL74" s="1228"/>
      <c r="MOM74" s="1228"/>
      <c r="MON74" s="1228"/>
      <c r="MOO74" s="1228"/>
      <c r="MOP74" s="1228"/>
      <c r="MOQ74" s="1228"/>
      <c r="MOR74" s="1228"/>
      <c r="MOS74" s="1228"/>
      <c r="MOT74" s="1228"/>
      <c r="MOU74" s="1228"/>
      <c r="MOV74" s="1228"/>
      <c r="MOW74" s="1228"/>
      <c r="MOX74" s="1228"/>
      <c r="MOY74" s="1228"/>
      <c r="MOZ74" s="1228"/>
      <c r="MPA74" s="1228"/>
      <c r="MPB74" s="1228"/>
      <c r="MPC74" s="1228"/>
      <c r="MPD74" s="1228"/>
      <c r="MPE74" s="1228"/>
      <c r="MPF74" s="1228"/>
      <c r="MPG74" s="1228"/>
      <c r="MPH74" s="1228"/>
      <c r="MPI74" s="1228"/>
      <c r="MPJ74" s="1228"/>
      <c r="MPK74" s="1228"/>
      <c r="MPL74" s="1228"/>
      <c r="MPM74" s="1228"/>
      <c r="MPN74" s="1228"/>
      <c r="MPO74" s="1228"/>
      <c r="MPP74" s="1228"/>
      <c r="MPQ74" s="1228"/>
      <c r="MPR74" s="1228"/>
      <c r="MPS74" s="1228"/>
      <c r="MPT74" s="1228"/>
      <c r="MPU74" s="1228"/>
      <c r="MPV74" s="1228"/>
      <c r="MPW74" s="1228"/>
      <c r="MPX74" s="1228"/>
      <c r="MPY74" s="1228"/>
      <c r="MPZ74" s="1228"/>
      <c r="MQA74" s="1228"/>
      <c r="MQB74" s="1228"/>
      <c r="MQC74" s="1228"/>
      <c r="MQD74" s="1228"/>
      <c r="MQE74" s="1228"/>
      <c r="MQF74" s="1228"/>
      <c r="MQG74" s="1228"/>
      <c r="MQH74" s="1228"/>
      <c r="MQI74" s="1228"/>
      <c r="MQJ74" s="1228"/>
      <c r="MQK74" s="1228"/>
      <c r="MQL74" s="1228"/>
      <c r="MQM74" s="1228"/>
      <c r="MQN74" s="1228"/>
      <c r="MQO74" s="1228"/>
      <c r="MQP74" s="1228"/>
      <c r="MQQ74" s="1228"/>
      <c r="MQR74" s="1228"/>
      <c r="MQS74" s="1228"/>
      <c r="MQT74" s="1228"/>
      <c r="MQU74" s="1228"/>
      <c r="MQV74" s="1228"/>
      <c r="MQW74" s="1228"/>
      <c r="MQX74" s="1228"/>
      <c r="MQY74" s="1228"/>
      <c r="MQZ74" s="1228"/>
      <c r="MRA74" s="1228"/>
      <c r="MRB74" s="1228"/>
      <c r="MRC74" s="1228"/>
      <c r="MRD74" s="1228"/>
      <c r="MRE74" s="1228"/>
      <c r="MRF74" s="1228"/>
      <c r="MRG74" s="1228"/>
      <c r="MRH74" s="1228"/>
      <c r="MRI74" s="1228"/>
      <c r="MRJ74" s="1228"/>
      <c r="MRK74" s="1228"/>
      <c r="MRL74" s="1228"/>
      <c r="MRM74" s="1228"/>
      <c r="MRN74" s="1228"/>
      <c r="MRO74" s="1228"/>
      <c r="MRP74" s="1228"/>
      <c r="MRQ74" s="1228"/>
      <c r="MRR74" s="1228"/>
      <c r="MRS74" s="1228"/>
      <c r="MRT74" s="1228"/>
      <c r="MRU74" s="1228"/>
      <c r="MRV74" s="1228"/>
      <c r="MRW74" s="1228"/>
      <c r="MRX74" s="1228"/>
      <c r="MRY74" s="1228"/>
      <c r="MRZ74" s="1228"/>
      <c r="MSA74" s="1228"/>
      <c r="MSB74" s="1228"/>
      <c r="MSC74" s="1228"/>
      <c r="MSD74" s="1228"/>
      <c r="MSE74" s="1228"/>
      <c r="MSF74" s="1228"/>
      <c r="MSG74" s="1228"/>
      <c r="MSH74" s="1228"/>
      <c r="MSI74" s="1228"/>
      <c r="MSJ74" s="1228"/>
      <c r="MSK74" s="1228"/>
      <c r="MSL74" s="1228"/>
      <c r="MSM74" s="1228"/>
      <c r="MSN74" s="1228"/>
      <c r="MSO74" s="1228"/>
      <c r="MSP74" s="1228"/>
      <c r="MSQ74" s="1228"/>
      <c r="MSR74" s="1228"/>
      <c r="MSS74" s="1228"/>
      <c r="MST74" s="1228"/>
      <c r="MSU74" s="1228"/>
      <c r="MSV74" s="1228"/>
      <c r="MSW74" s="1228"/>
      <c r="MSX74" s="1228"/>
      <c r="MSY74" s="1228"/>
      <c r="MSZ74" s="1228"/>
      <c r="MTA74" s="1228"/>
      <c r="MTB74" s="1228"/>
      <c r="MTC74" s="1228"/>
      <c r="MTD74" s="1228"/>
      <c r="MTE74" s="1228"/>
      <c r="MTF74" s="1228"/>
      <c r="MTG74" s="1228"/>
      <c r="MTH74" s="1228"/>
      <c r="MTI74" s="1228"/>
      <c r="MTJ74" s="1228"/>
      <c r="MTK74" s="1228"/>
      <c r="MTL74" s="1228"/>
      <c r="MTM74" s="1228"/>
      <c r="MTN74" s="1228"/>
      <c r="MTO74" s="1228"/>
      <c r="MTP74" s="1228"/>
      <c r="MTQ74" s="1228"/>
      <c r="MTR74" s="1228"/>
      <c r="MTS74" s="1228"/>
      <c r="MTT74" s="1228"/>
      <c r="MTU74" s="1228"/>
      <c r="MTV74" s="1228"/>
      <c r="MTW74" s="1228"/>
      <c r="MTX74" s="1228"/>
      <c r="MTY74" s="1228"/>
      <c r="MTZ74" s="1228"/>
      <c r="MUA74" s="1228"/>
      <c r="MUB74" s="1228"/>
      <c r="MUC74" s="1228"/>
      <c r="MUD74" s="1228"/>
      <c r="MUE74" s="1228"/>
      <c r="MUF74" s="1228"/>
      <c r="MUG74" s="1228"/>
      <c r="MUH74" s="1228"/>
      <c r="MUI74" s="1228"/>
      <c r="MUJ74" s="1228"/>
      <c r="MUK74" s="1228"/>
      <c r="MUL74" s="1228"/>
      <c r="MUM74" s="1228"/>
      <c r="MUN74" s="1228"/>
      <c r="MUO74" s="1228"/>
      <c r="MUP74" s="1228"/>
      <c r="MUQ74" s="1228"/>
      <c r="MUR74" s="1228"/>
      <c r="MUS74" s="1228"/>
      <c r="MUT74" s="1228"/>
      <c r="MUU74" s="1228"/>
      <c r="MUV74" s="1228"/>
      <c r="MUW74" s="1228"/>
      <c r="MUX74" s="1228"/>
      <c r="MUY74" s="1228"/>
      <c r="MUZ74" s="1228"/>
      <c r="MVA74" s="1228"/>
      <c r="MVB74" s="1228"/>
      <c r="MVC74" s="1228"/>
      <c r="MVD74" s="1228"/>
      <c r="MVE74" s="1228"/>
      <c r="MVF74" s="1228"/>
      <c r="MVG74" s="1228"/>
      <c r="MVH74" s="1228"/>
      <c r="MVI74" s="1228"/>
      <c r="MVJ74" s="1228"/>
      <c r="MVK74" s="1228"/>
      <c r="MVL74" s="1228"/>
      <c r="MVM74" s="1228"/>
      <c r="MVN74" s="1228"/>
      <c r="MVO74" s="1228"/>
      <c r="MVP74" s="1228"/>
      <c r="MVQ74" s="1228"/>
      <c r="MVR74" s="1228"/>
      <c r="MVS74" s="1228"/>
      <c r="MVT74" s="1228"/>
      <c r="MVU74" s="1228"/>
      <c r="MVV74" s="1228"/>
      <c r="MVW74" s="1228"/>
      <c r="MVX74" s="1228"/>
      <c r="MVY74" s="1228"/>
      <c r="MVZ74" s="1228"/>
      <c r="MWA74" s="1228"/>
      <c r="MWB74" s="1228"/>
      <c r="MWC74" s="1228"/>
      <c r="MWD74" s="1228"/>
      <c r="MWE74" s="1228"/>
      <c r="MWF74" s="1228"/>
      <c r="MWG74" s="1228"/>
      <c r="MWH74" s="1228"/>
      <c r="MWI74" s="1228"/>
      <c r="MWJ74" s="1228"/>
      <c r="MWK74" s="1228"/>
      <c r="MWL74" s="1228"/>
      <c r="MWM74" s="1228"/>
      <c r="MWN74" s="1228"/>
      <c r="MWO74" s="1228"/>
      <c r="MWP74" s="1228"/>
      <c r="MWQ74" s="1228"/>
      <c r="MWR74" s="1228"/>
      <c r="MWS74" s="1228"/>
      <c r="MWT74" s="1228"/>
      <c r="MWU74" s="1228"/>
      <c r="MWV74" s="1228"/>
      <c r="MWW74" s="1228"/>
      <c r="MWX74" s="1228"/>
      <c r="MWY74" s="1228"/>
      <c r="MWZ74" s="1228"/>
      <c r="MXA74" s="1228"/>
      <c r="MXB74" s="1228"/>
      <c r="MXC74" s="1228"/>
      <c r="MXD74" s="1228"/>
      <c r="MXE74" s="1228"/>
      <c r="MXF74" s="1228"/>
      <c r="MXG74" s="1228"/>
      <c r="MXH74" s="1228"/>
      <c r="MXI74" s="1228"/>
      <c r="MXJ74" s="1228"/>
      <c r="MXK74" s="1228"/>
      <c r="MXL74" s="1228"/>
      <c r="MXM74" s="1228"/>
      <c r="MXN74" s="1228"/>
      <c r="MXO74" s="1228"/>
      <c r="MXP74" s="1228"/>
      <c r="MXQ74" s="1228"/>
      <c r="MXR74" s="1228"/>
      <c r="MXS74" s="1228"/>
      <c r="MXT74" s="1228"/>
      <c r="MXU74" s="1228"/>
      <c r="MXV74" s="1228"/>
      <c r="MXW74" s="1228"/>
      <c r="MXX74" s="1228"/>
      <c r="MXY74" s="1228"/>
      <c r="MXZ74" s="1228"/>
      <c r="MYA74" s="1228"/>
      <c r="MYB74" s="1228"/>
      <c r="MYC74" s="1228"/>
      <c r="MYD74" s="1228"/>
      <c r="MYE74" s="1228"/>
      <c r="MYF74" s="1228"/>
      <c r="MYG74" s="1228"/>
      <c r="MYH74" s="1228"/>
      <c r="MYI74" s="1228"/>
      <c r="MYJ74" s="1228"/>
      <c r="MYK74" s="1228"/>
      <c r="MYL74" s="1228"/>
      <c r="MYM74" s="1228"/>
      <c r="MYN74" s="1228"/>
      <c r="MYO74" s="1228"/>
      <c r="MYP74" s="1228"/>
      <c r="MYQ74" s="1228"/>
      <c r="MYR74" s="1228"/>
      <c r="MYS74" s="1228"/>
      <c r="MYT74" s="1228"/>
      <c r="MYU74" s="1228"/>
      <c r="MYV74" s="1228"/>
      <c r="MYW74" s="1228"/>
      <c r="MYX74" s="1228"/>
      <c r="MYY74" s="1228"/>
      <c r="MYZ74" s="1228"/>
      <c r="MZA74" s="1228"/>
      <c r="MZB74" s="1228"/>
      <c r="MZC74" s="1228"/>
      <c r="MZD74" s="1228"/>
      <c r="MZE74" s="1228"/>
      <c r="MZF74" s="1228"/>
      <c r="MZG74" s="1228"/>
      <c r="MZH74" s="1228"/>
      <c r="MZI74" s="1228"/>
      <c r="MZJ74" s="1228"/>
      <c r="MZK74" s="1228"/>
      <c r="MZL74" s="1228"/>
      <c r="MZM74" s="1228"/>
      <c r="MZN74" s="1228"/>
      <c r="MZO74" s="1228"/>
      <c r="MZP74" s="1228"/>
      <c r="MZQ74" s="1228"/>
      <c r="MZR74" s="1228"/>
      <c r="MZS74" s="1228"/>
      <c r="MZT74" s="1228"/>
      <c r="MZU74" s="1228"/>
      <c r="MZV74" s="1228"/>
      <c r="MZW74" s="1228"/>
      <c r="MZX74" s="1228"/>
      <c r="MZY74" s="1228"/>
      <c r="MZZ74" s="1228"/>
      <c r="NAA74" s="1228"/>
      <c r="NAB74" s="1228"/>
      <c r="NAC74" s="1228"/>
      <c r="NAD74" s="1228"/>
      <c r="NAE74" s="1228"/>
      <c r="NAF74" s="1228"/>
      <c r="NAG74" s="1228"/>
      <c r="NAH74" s="1228"/>
      <c r="NAI74" s="1228"/>
      <c r="NAJ74" s="1228"/>
      <c r="NAK74" s="1228"/>
      <c r="NAL74" s="1228"/>
      <c r="NAM74" s="1228"/>
      <c r="NAN74" s="1228"/>
      <c r="NAO74" s="1228"/>
      <c r="NAP74" s="1228"/>
      <c r="NAQ74" s="1228"/>
      <c r="NAR74" s="1228"/>
      <c r="NAS74" s="1228"/>
      <c r="NAT74" s="1228"/>
      <c r="NAU74" s="1228"/>
      <c r="NAV74" s="1228"/>
      <c r="NAW74" s="1228"/>
      <c r="NAX74" s="1228"/>
      <c r="NAY74" s="1228"/>
      <c r="NAZ74" s="1228"/>
      <c r="NBA74" s="1228"/>
      <c r="NBB74" s="1228"/>
      <c r="NBC74" s="1228"/>
      <c r="NBD74" s="1228"/>
      <c r="NBE74" s="1228"/>
      <c r="NBF74" s="1228"/>
      <c r="NBG74" s="1228"/>
      <c r="NBH74" s="1228"/>
      <c r="NBI74" s="1228"/>
      <c r="NBJ74" s="1228"/>
      <c r="NBK74" s="1228"/>
      <c r="NBL74" s="1228"/>
      <c r="NBM74" s="1228"/>
      <c r="NBN74" s="1228"/>
      <c r="NBO74" s="1228"/>
      <c r="NBP74" s="1228"/>
      <c r="NBQ74" s="1228"/>
      <c r="NBR74" s="1228"/>
      <c r="NBS74" s="1228"/>
      <c r="NBT74" s="1228"/>
      <c r="NBU74" s="1228"/>
      <c r="NBV74" s="1228"/>
      <c r="NBW74" s="1228"/>
      <c r="NBX74" s="1228"/>
      <c r="NBY74" s="1228"/>
      <c r="NBZ74" s="1228"/>
      <c r="NCA74" s="1228"/>
      <c r="NCB74" s="1228"/>
      <c r="NCC74" s="1228"/>
      <c r="NCD74" s="1228"/>
      <c r="NCE74" s="1228"/>
      <c r="NCF74" s="1228"/>
      <c r="NCG74" s="1228"/>
      <c r="NCH74" s="1228"/>
      <c r="NCI74" s="1228"/>
      <c r="NCJ74" s="1228"/>
      <c r="NCK74" s="1228"/>
      <c r="NCL74" s="1228"/>
      <c r="NCM74" s="1228"/>
      <c r="NCN74" s="1228"/>
      <c r="NCO74" s="1228"/>
      <c r="NCP74" s="1228"/>
      <c r="NCQ74" s="1228"/>
      <c r="NCR74" s="1228"/>
      <c r="NCS74" s="1228"/>
      <c r="NCT74" s="1228"/>
      <c r="NCU74" s="1228"/>
      <c r="NCV74" s="1228"/>
      <c r="NCW74" s="1228"/>
      <c r="NCX74" s="1228"/>
      <c r="NCY74" s="1228"/>
      <c r="NCZ74" s="1228"/>
      <c r="NDA74" s="1228"/>
      <c r="NDB74" s="1228"/>
      <c r="NDC74" s="1228"/>
      <c r="NDD74" s="1228"/>
      <c r="NDE74" s="1228"/>
      <c r="NDF74" s="1228"/>
      <c r="NDG74" s="1228"/>
      <c r="NDH74" s="1228"/>
      <c r="NDI74" s="1228"/>
      <c r="NDJ74" s="1228"/>
      <c r="NDK74" s="1228"/>
      <c r="NDL74" s="1228"/>
      <c r="NDM74" s="1228"/>
      <c r="NDN74" s="1228"/>
      <c r="NDO74" s="1228"/>
      <c r="NDP74" s="1228"/>
      <c r="NDQ74" s="1228"/>
      <c r="NDR74" s="1228"/>
      <c r="NDS74" s="1228"/>
      <c r="NDT74" s="1228"/>
      <c r="NDU74" s="1228"/>
      <c r="NDV74" s="1228"/>
      <c r="NDW74" s="1228"/>
      <c r="NDX74" s="1228"/>
      <c r="NDY74" s="1228"/>
      <c r="NDZ74" s="1228"/>
      <c r="NEA74" s="1228"/>
      <c r="NEB74" s="1228"/>
      <c r="NEC74" s="1228"/>
      <c r="NED74" s="1228"/>
      <c r="NEE74" s="1228"/>
      <c r="NEF74" s="1228"/>
      <c r="NEG74" s="1228"/>
      <c r="NEH74" s="1228"/>
      <c r="NEI74" s="1228"/>
      <c r="NEJ74" s="1228"/>
      <c r="NEK74" s="1228"/>
      <c r="NEL74" s="1228"/>
      <c r="NEM74" s="1228"/>
      <c r="NEN74" s="1228"/>
      <c r="NEO74" s="1228"/>
      <c r="NEP74" s="1228"/>
      <c r="NEQ74" s="1228"/>
      <c r="NER74" s="1228"/>
      <c r="NES74" s="1228"/>
      <c r="NET74" s="1228"/>
      <c r="NEU74" s="1228"/>
      <c r="NEV74" s="1228"/>
      <c r="NEW74" s="1228"/>
      <c r="NEX74" s="1228"/>
      <c r="NEY74" s="1228"/>
      <c r="NEZ74" s="1228"/>
      <c r="NFA74" s="1228"/>
      <c r="NFB74" s="1228"/>
      <c r="NFC74" s="1228"/>
      <c r="NFD74" s="1228"/>
      <c r="NFE74" s="1228"/>
      <c r="NFF74" s="1228"/>
      <c r="NFG74" s="1228"/>
      <c r="NFH74" s="1228"/>
      <c r="NFI74" s="1228"/>
      <c r="NFJ74" s="1228"/>
      <c r="NFK74" s="1228"/>
      <c r="NFL74" s="1228"/>
      <c r="NFM74" s="1228"/>
      <c r="NFN74" s="1228"/>
      <c r="NFO74" s="1228"/>
      <c r="NFP74" s="1228"/>
      <c r="NFQ74" s="1228"/>
      <c r="NFR74" s="1228"/>
      <c r="NFS74" s="1228"/>
      <c r="NFT74" s="1228"/>
      <c r="NFU74" s="1228"/>
      <c r="NFV74" s="1228"/>
      <c r="NFW74" s="1228"/>
      <c r="NFX74" s="1228"/>
      <c r="NFY74" s="1228"/>
      <c r="NFZ74" s="1228"/>
      <c r="NGA74" s="1228"/>
      <c r="NGB74" s="1228"/>
      <c r="NGC74" s="1228"/>
      <c r="NGD74" s="1228"/>
      <c r="NGE74" s="1228"/>
      <c r="NGF74" s="1228"/>
      <c r="NGG74" s="1228"/>
      <c r="NGH74" s="1228"/>
      <c r="NGI74" s="1228"/>
      <c r="NGJ74" s="1228"/>
      <c r="NGK74" s="1228"/>
      <c r="NGL74" s="1228"/>
      <c r="NGM74" s="1228"/>
      <c r="NGN74" s="1228"/>
      <c r="NGO74" s="1228"/>
      <c r="NGP74" s="1228"/>
      <c r="NGQ74" s="1228"/>
      <c r="NGR74" s="1228"/>
      <c r="NGS74" s="1228"/>
      <c r="NGT74" s="1228"/>
      <c r="NGU74" s="1228"/>
      <c r="NGV74" s="1228"/>
      <c r="NGW74" s="1228"/>
      <c r="NGX74" s="1228"/>
      <c r="NGY74" s="1228"/>
      <c r="NGZ74" s="1228"/>
      <c r="NHA74" s="1228"/>
      <c r="NHB74" s="1228"/>
      <c r="NHC74" s="1228"/>
      <c r="NHD74" s="1228"/>
      <c r="NHE74" s="1228"/>
      <c r="NHF74" s="1228"/>
      <c r="NHG74" s="1228"/>
      <c r="NHH74" s="1228"/>
      <c r="NHI74" s="1228"/>
      <c r="NHJ74" s="1228"/>
      <c r="NHK74" s="1228"/>
      <c r="NHL74" s="1228"/>
      <c r="NHM74" s="1228"/>
      <c r="NHN74" s="1228"/>
      <c r="NHO74" s="1228"/>
      <c r="NHP74" s="1228"/>
      <c r="NHQ74" s="1228"/>
      <c r="NHR74" s="1228"/>
      <c r="NHS74" s="1228"/>
      <c r="NHT74" s="1228"/>
      <c r="NHU74" s="1228"/>
      <c r="NHV74" s="1228"/>
      <c r="NHW74" s="1228"/>
      <c r="NHX74" s="1228"/>
      <c r="NHY74" s="1228"/>
      <c r="NHZ74" s="1228"/>
      <c r="NIA74" s="1228"/>
      <c r="NIB74" s="1228"/>
      <c r="NIC74" s="1228"/>
      <c r="NID74" s="1228"/>
      <c r="NIE74" s="1228"/>
      <c r="NIF74" s="1228"/>
      <c r="NIG74" s="1228"/>
      <c r="NIH74" s="1228"/>
      <c r="NII74" s="1228"/>
      <c r="NIJ74" s="1228"/>
      <c r="NIK74" s="1228"/>
      <c r="NIL74" s="1228"/>
      <c r="NIM74" s="1228"/>
      <c r="NIN74" s="1228"/>
      <c r="NIO74" s="1228"/>
      <c r="NIP74" s="1228"/>
      <c r="NIQ74" s="1228"/>
      <c r="NIR74" s="1228"/>
      <c r="NIS74" s="1228"/>
      <c r="NIT74" s="1228"/>
      <c r="NIU74" s="1228"/>
      <c r="NIV74" s="1228"/>
      <c r="NIW74" s="1228"/>
      <c r="NIX74" s="1228"/>
      <c r="NIY74" s="1228"/>
      <c r="NIZ74" s="1228"/>
      <c r="NJA74" s="1228"/>
      <c r="NJB74" s="1228"/>
      <c r="NJC74" s="1228"/>
      <c r="NJD74" s="1228"/>
      <c r="NJE74" s="1228"/>
      <c r="NJF74" s="1228"/>
      <c r="NJG74" s="1228"/>
      <c r="NJH74" s="1228"/>
      <c r="NJI74" s="1228"/>
      <c r="NJJ74" s="1228"/>
      <c r="NJK74" s="1228"/>
      <c r="NJL74" s="1228"/>
      <c r="NJM74" s="1228"/>
      <c r="NJN74" s="1228"/>
      <c r="NJO74" s="1228"/>
      <c r="NJP74" s="1228"/>
      <c r="NJQ74" s="1228"/>
      <c r="NJR74" s="1228"/>
      <c r="NJS74" s="1228"/>
      <c r="NJT74" s="1228"/>
      <c r="NJU74" s="1228"/>
      <c r="NJV74" s="1228"/>
      <c r="NJW74" s="1228"/>
      <c r="NJX74" s="1228"/>
      <c r="NJY74" s="1228"/>
      <c r="NJZ74" s="1228"/>
      <c r="NKA74" s="1228"/>
      <c r="NKB74" s="1228"/>
      <c r="NKC74" s="1228"/>
      <c r="NKD74" s="1228"/>
      <c r="NKE74" s="1228"/>
      <c r="NKF74" s="1228"/>
      <c r="NKG74" s="1228"/>
      <c r="NKH74" s="1228"/>
      <c r="NKI74" s="1228"/>
      <c r="NKJ74" s="1228"/>
      <c r="NKK74" s="1228"/>
      <c r="NKL74" s="1228"/>
      <c r="NKM74" s="1228"/>
      <c r="NKN74" s="1228"/>
      <c r="NKO74" s="1228"/>
      <c r="NKP74" s="1228"/>
      <c r="NKQ74" s="1228"/>
      <c r="NKR74" s="1228"/>
      <c r="NKS74" s="1228"/>
      <c r="NKT74" s="1228"/>
      <c r="NKU74" s="1228"/>
      <c r="NKV74" s="1228"/>
      <c r="NKW74" s="1228"/>
      <c r="NKX74" s="1228"/>
      <c r="NKY74" s="1228"/>
      <c r="NKZ74" s="1228"/>
      <c r="NLA74" s="1228"/>
      <c r="NLB74" s="1228"/>
      <c r="NLC74" s="1228"/>
      <c r="NLD74" s="1228"/>
      <c r="NLE74" s="1228"/>
      <c r="NLF74" s="1228"/>
      <c r="NLG74" s="1228"/>
      <c r="NLH74" s="1228"/>
      <c r="NLI74" s="1228"/>
      <c r="NLJ74" s="1228"/>
      <c r="NLK74" s="1228"/>
      <c r="NLL74" s="1228"/>
      <c r="NLM74" s="1228"/>
      <c r="NLN74" s="1228"/>
      <c r="NLO74" s="1228"/>
      <c r="NLP74" s="1228"/>
      <c r="NLQ74" s="1228"/>
      <c r="NLR74" s="1228"/>
      <c r="NLS74" s="1228"/>
      <c r="NLT74" s="1228"/>
      <c r="NLU74" s="1228"/>
      <c r="NLV74" s="1228"/>
      <c r="NLW74" s="1228"/>
      <c r="NLX74" s="1228"/>
      <c r="NLY74" s="1228"/>
      <c r="NLZ74" s="1228"/>
      <c r="NMA74" s="1228"/>
      <c r="NMB74" s="1228"/>
      <c r="NMC74" s="1228"/>
      <c r="NMD74" s="1228"/>
      <c r="NME74" s="1228"/>
      <c r="NMF74" s="1228"/>
      <c r="NMG74" s="1228"/>
      <c r="NMH74" s="1228"/>
      <c r="NMI74" s="1228"/>
      <c r="NMJ74" s="1228"/>
      <c r="NMK74" s="1228"/>
      <c r="NML74" s="1228"/>
      <c r="NMM74" s="1228"/>
      <c r="NMN74" s="1228"/>
      <c r="NMO74" s="1228"/>
      <c r="NMP74" s="1228"/>
      <c r="NMQ74" s="1228"/>
      <c r="NMR74" s="1228"/>
      <c r="NMS74" s="1228"/>
      <c r="NMT74" s="1228"/>
      <c r="NMU74" s="1228"/>
      <c r="NMV74" s="1228"/>
      <c r="NMW74" s="1228"/>
      <c r="NMX74" s="1228"/>
      <c r="NMY74" s="1228"/>
      <c r="NMZ74" s="1228"/>
      <c r="NNA74" s="1228"/>
      <c r="NNB74" s="1228"/>
      <c r="NNC74" s="1228"/>
      <c r="NND74" s="1228"/>
      <c r="NNE74" s="1228"/>
      <c r="NNF74" s="1228"/>
      <c r="NNG74" s="1228"/>
      <c r="NNH74" s="1228"/>
      <c r="NNI74" s="1228"/>
      <c r="NNJ74" s="1228"/>
      <c r="NNK74" s="1228"/>
      <c r="NNL74" s="1228"/>
      <c r="NNM74" s="1228"/>
      <c r="NNN74" s="1228"/>
      <c r="NNO74" s="1228"/>
      <c r="NNP74" s="1228"/>
      <c r="NNQ74" s="1228"/>
      <c r="NNR74" s="1228"/>
      <c r="NNS74" s="1228"/>
      <c r="NNT74" s="1228"/>
      <c r="NNU74" s="1228"/>
      <c r="NNV74" s="1228"/>
      <c r="NNW74" s="1228"/>
      <c r="NNX74" s="1228"/>
      <c r="NNY74" s="1228"/>
      <c r="NNZ74" s="1228"/>
      <c r="NOA74" s="1228"/>
      <c r="NOB74" s="1228"/>
      <c r="NOC74" s="1228"/>
      <c r="NOD74" s="1228"/>
      <c r="NOE74" s="1228"/>
      <c r="NOF74" s="1228"/>
      <c r="NOG74" s="1228"/>
      <c r="NOH74" s="1228"/>
      <c r="NOI74" s="1228"/>
      <c r="NOJ74" s="1228"/>
      <c r="NOK74" s="1228"/>
      <c r="NOL74" s="1228"/>
      <c r="NOM74" s="1228"/>
      <c r="NON74" s="1228"/>
      <c r="NOO74" s="1228"/>
      <c r="NOP74" s="1228"/>
      <c r="NOQ74" s="1228"/>
      <c r="NOR74" s="1228"/>
      <c r="NOS74" s="1228"/>
      <c r="NOT74" s="1228"/>
      <c r="NOU74" s="1228"/>
      <c r="NOV74" s="1228"/>
      <c r="NOW74" s="1228"/>
      <c r="NOX74" s="1228"/>
      <c r="NOY74" s="1228"/>
      <c r="NOZ74" s="1228"/>
      <c r="NPA74" s="1228"/>
      <c r="NPB74" s="1228"/>
      <c r="NPC74" s="1228"/>
      <c r="NPD74" s="1228"/>
      <c r="NPE74" s="1228"/>
      <c r="NPF74" s="1228"/>
      <c r="NPG74" s="1228"/>
      <c r="NPH74" s="1228"/>
      <c r="NPI74" s="1228"/>
      <c r="NPJ74" s="1228"/>
      <c r="NPK74" s="1228"/>
      <c r="NPL74" s="1228"/>
      <c r="NPM74" s="1228"/>
      <c r="NPN74" s="1228"/>
      <c r="NPO74" s="1228"/>
      <c r="NPP74" s="1228"/>
      <c r="NPQ74" s="1228"/>
      <c r="NPR74" s="1228"/>
      <c r="NPS74" s="1228"/>
      <c r="NPT74" s="1228"/>
      <c r="NPU74" s="1228"/>
      <c r="NPV74" s="1228"/>
      <c r="NPW74" s="1228"/>
      <c r="NPX74" s="1228"/>
      <c r="NPY74" s="1228"/>
      <c r="NPZ74" s="1228"/>
      <c r="NQA74" s="1228"/>
      <c r="NQB74" s="1228"/>
      <c r="NQC74" s="1228"/>
      <c r="NQD74" s="1228"/>
      <c r="NQE74" s="1228"/>
      <c r="NQF74" s="1228"/>
      <c r="NQG74" s="1228"/>
      <c r="NQH74" s="1228"/>
      <c r="NQI74" s="1228"/>
      <c r="NQJ74" s="1228"/>
      <c r="NQK74" s="1228"/>
      <c r="NQL74" s="1228"/>
      <c r="NQM74" s="1228"/>
      <c r="NQN74" s="1228"/>
      <c r="NQO74" s="1228"/>
      <c r="NQP74" s="1228"/>
      <c r="NQQ74" s="1228"/>
      <c r="NQR74" s="1228"/>
      <c r="NQS74" s="1228"/>
      <c r="NQT74" s="1228"/>
      <c r="NQU74" s="1228"/>
      <c r="NQV74" s="1228"/>
      <c r="NQW74" s="1228"/>
      <c r="NQX74" s="1228"/>
      <c r="NQY74" s="1228"/>
      <c r="NQZ74" s="1228"/>
      <c r="NRA74" s="1228"/>
      <c r="NRB74" s="1228"/>
      <c r="NRC74" s="1228"/>
      <c r="NRD74" s="1228"/>
      <c r="NRE74" s="1228"/>
      <c r="NRF74" s="1228"/>
      <c r="NRG74" s="1228"/>
      <c r="NRH74" s="1228"/>
      <c r="NRI74" s="1228"/>
      <c r="NRJ74" s="1228"/>
      <c r="NRK74" s="1228"/>
      <c r="NRL74" s="1228"/>
      <c r="NRM74" s="1228"/>
      <c r="NRN74" s="1228"/>
      <c r="NRO74" s="1228"/>
      <c r="NRP74" s="1228"/>
      <c r="NRQ74" s="1228"/>
      <c r="NRR74" s="1228"/>
      <c r="NRS74" s="1228"/>
      <c r="NRT74" s="1228"/>
      <c r="NRU74" s="1228"/>
      <c r="NRV74" s="1228"/>
      <c r="NRW74" s="1228"/>
      <c r="NRX74" s="1228"/>
      <c r="NRY74" s="1228"/>
      <c r="NRZ74" s="1228"/>
      <c r="NSA74" s="1228"/>
      <c r="NSB74" s="1228"/>
      <c r="NSC74" s="1228"/>
      <c r="NSD74" s="1228"/>
      <c r="NSE74" s="1228"/>
      <c r="NSF74" s="1228"/>
      <c r="NSG74" s="1228"/>
      <c r="NSH74" s="1228"/>
      <c r="NSI74" s="1228"/>
      <c r="NSJ74" s="1228"/>
      <c r="NSK74" s="1228"/>
      <c r="NSL74" s="1228"/>
      <c r="NSM74" s="1228"/>
      <c r="NSN74" s="1228"/>
      <c r="NSO74" s="1228"/>
      <c r="NSP74" s="1228"/>
      <c r="NSQ74" s="1228"/>
      <c r="NSR74" s="1228"/>
      <c r="NSS74" s="1228"/>
      <c r="NST74" s="1228"/>
      <c r="NSU74" s="1228"/>
      <c r="NSV74" s="1228"/>
      <c r="NSW74" s="1228"/>
      <c r="NSX74" s="1228"/>
      <c r="NSY74" s="1228"/>
      <c r="NSZ74" s="1228"/>
      <c r="NTA74" s="1228"/>
      <c r="NTB74" s="1228"/>
      <c r="NTC74" s="1228"/>
      <c r="NTD74" s="1228"/>
      <c r="NTE74" s="1228"/>
      <c r="NTF74" s="1228"/>
      <c r="NTG74" s="1228"/>
      <c r="NTH74" s="1228"/>
      <c r="NTI74" s="1228"/>
      <c r="NTJ74" s="1228"/>
      <c r="NTK74" s="1228"/>
      <c r="NTL74" s="1228"/>
      <c r="NTM74" s="1228"/>
      <c r="NTN74" s="1228"/>
      <c r="NTO74" s="1228"/>
      <c r="NTP74" s="1228"/>
      <c r="NTQ74" s="1228"/>
      <c r="NTR74" s="1228"/>
      <c r="NTS74" s="1228"/>
      <c r="NTT74" s="1228"/>
      <c r="NTU74" s="1228"/>
      <c r="NTV74" s="1228"/>
      <c r="NTW74" s="1228"/>
      <c r="NTX74" s="1228"/>
      <c r="NTY74" s="1228"/>
      <c r="NTZ74" s="1228"/>
      <c r="NUA74" s="1228"/>
      <c r="NUB74" s="1228"/>
      <c r="NUC74" s="1228"/>
      <c r="NUD74" s="1228"/>
      <c r="NUE74" s="1228"/>
      <c r="NUF74" s="1228"/>
      <c r="NUG74" s="1228"/>
      <c r="NUH74" s="1228"/>
      <c r="NUI74" s="1228"/>
      <c r="NUJ74" s="1228"/>
      <c r="NUK74" s="1228"/>
      <c r="NUL74" s="1228"/>
      <c r="NUM74" s="1228"/>
      <c r="NUN74" s="1228"/>
      <c r="NUO74" s="1228"/>
      <c r="NUP74" s="1228"/>
      <c r="NUQ74" s="1228"/>
      <c r="NUR74" s="1228"/>
      <c r="NUS74" s="1228"/>
      <c r="NUT74" s="1228"/>
      <c r="NUU74" s="1228"/>
      <c r="NUV74" s="1228"/>
      <c r="NUW74" s="1228"/>
      <c r="NUX74" s="1228"/>
      <c r="NUY74" s="1228"/>
      <c r="NUZ74" s="1228"/>
      <c r="NVA74" s="1228"/>
      <c r="NVB74" s="1228"/>
      <c r="NVC74" s="1228"/>
      <c r="NVD74" s="1228"/>
      <c r="NVE74" s="1228"/>
      <c r="NVF74" s="1228"/>
      <c r="NVG74" s="1228"/>
      <c r="NVH74" s="1228"/>
      <c r="NVI74" s="1228"/>
      <c r="NVJ74" s="1228"/>
      <c r="NVK74" s="1228"/>
      <c r="NVL74" s="1228"/>
      <c r="NVM74" s="1228"/>
      <c r="NVN74" s="1228"/>
      <c r="NVO74" s="1228"/>
      <c r="NVP74" s="1228"/>
      <c r="NVQ74" s="1228"/>
      <c r="NVR74" s="1228"/>
      <c r="NVS74" s="1228"/>
      <c r="NVT74" s="1228"/>
      <c r="NVU74" s="1228"/>
      <c r="NVV74" s="1228"/>
      <c r="NVW74" s="1228"/>
      <c r="NVX74" s="1228"/>
      <c r="NVY74" s="1228"/>
      <c r="NVZ74" s="1228"/>
      <c r="NWA74" s="1228"/>
      <c r="NWB74" s="1228"/>
      <c r="NWC74" s="1228"/>
      <c r="NWD74" s="1228"/>
      <c r="NWE74" s="1228"/>
      <c r="NWF74" s="1228"/>
      <c r="NWG74" s="1228"/>
      <c r="NWH74" s="1228"/>
      <c r="NWI74" s="1228"/>
      <c r="NWJ74" s="1228"/>
      <c r="NWK74" s="1228"/>
      <c r="NWL74" s="1228"/>
      <c r="NWM74" s="1228"/>
      <c r="NWN74" s="1228"/>
      <c r="NWO74" s="1228"/>
      <c r="NWP74" s="1228"/>
      <c r="NWQ74" s="1228"/>
      <c r="NWR74" s="1228"/>
      <c r="NWS74" s="1228"/>
      <c r="NWT74" s="1228"/>
      <c r="NWU74" s="1228"/>
      <c r="NWV74" s="1228"/>
      <c r="NWW74" s="1228"/>
      <c r="NWX74" s="1228"/>
      <c r="NWY74" s="1228"/>
      <c r="NWZ74" s="1228"/>
      <c r="NXA74" s="1228"/>
      <c r="NXB74" s="1228"/>
      <c r="NXC74" s="1228"/>
      <c r="NXD74" s="1228"/>
      <c r="NXE74" s="1228"/>
      <c r="NXF74" s="1228"/>
      <c r="NXG74" s="1228"/>
      <c r="NXH74" s="1228"/>
      <c r="NXI74" s="1228"/>
      <c r="NXJ74" s="1228"/>
      <c r="NXK74" s="1228"/>
      <c r="NXL74" s="1228"/>
      <c r="NXM74" s="1228"/>
      <c r="NXN74" s="1228"/>
      <c r="NXO74" s="1228"/>
      <c r="NXP74" s="1228"/>
      <c r="NXQ74" s="1228"/>
      <c r="NXR74" s="1228"/>
      <c r="NXS74" s="1228"/>
      <c r="NXT74" s="1228"/>
      <c r="NXU74" s="1228"/>
      <c r="NXV74" s="1228"/>
      <c r="NXW74" s="1228"/>
      <c r="NXX74" s="1228"/>
      <c r="NXY74" s="1228"/>
      <c r="NXZ74" s="1228"/>
      <c r="NYA74" s="1228"/>
      <c r="NYB74" s="1228"/>
      <c r="NYC74" s="1228"/>
      <c r="NYD74" s="1228"/>
      <c r="NYE74" s="1228"/>
      <c r="NYF74" s="1228"/>
      <c r="NYG74" s="1228"/>
      <c r="NYH74" s="1228"/>
      <c r="NYI74" s="1228"/>
      <c r="NYJ74" s="1228"/>
      <c r="NYK74" s="1228"/>
      <c r="NYL74" s="1228"/>
      <c r="NYM74" s="1228"/>
      <c r="NYN74" s="1228"/>
      <c r="NYO74" s="1228"/>
      <c r="NYP74" s="1228"/>
      <c r="NYQ74" s="1228"/>
      <c r="NYR74" s="1228"/>
      <c r="NYS74" s="1228"/>
      <c r="NYT74" s="1228"/>
      <c r="NYU74" s="1228"/>
      <c r="NYV74" s="1228"/>
      <c r="NYW74" s="1228"/>
      <c r="NYX74" s="1228"/>
      <c r="NYY74" s="1228"/>
      <c r="NYZ74" s="1228"/>
      <c r="NZA74" s="1228"/>
      <c r="NZB74" s="1228"/>
      <c r="NZC74" s="1228"/>
      <c r="NZD74" s="1228"/>
      <c r="NZE74" s="1228"/>
      <c r="NZF74" s="1228"/>
      <c r="NZG74" s="1228"/>
      <c r="NZH74" s="1228"/>
      <c r="NZI74" s="1228"/>
      <c r="NZJ74" s="1228"/>
      <c r="NZK74" s="1228"/>
      <c r="NZL74" s="1228"/>
      <c r="NZM74" s="1228"/>
      <c r="NZN74" s="1228"/>
      <c r="NZO74" s="1228"/>
      <c r="NZP74" s="1228"/>
      <c r="NZQ74" s="1228"/>
      <c r="NZR74" s="1228"/>
      <c r="NZS74" s="1228"/>
      <c r="NZT74" s="1228"/>
      <c r="NZU74" s="1228"/>
      <c r="NZV74" s="1228"/>
      <c r="NZW74" s="1228"/>
      <c r="NZX74" s="1228"/>
      <c r="NZY74" s="1228"/>
      <c r="NZZ74" s="1228"/>
      <c r="OAA74" s="1228"/>
      <c r="OAB74" s="1228"/>
      <c r="OAC74" s="1228"/>
      <c r="OAD74" s="1228"/>
      <c r="OAE74" s="1228"/>
      <c r="OAF74" s="1228"/>
      <c r="OAG74" s="1228"/>
      <c r="OAH74" s="1228"/>
      <c r="OAI74" s="1228"/>
      <c r="OAJ74" s="1228"/>
      <c r="OAK74" s="1228"/>
      <c r="OAL74" s="1228"/>
      <c r="OAM74" s="1228"/>
      <c r="OAN74" s="1228"/>
      <c r="OAO74" s="1228"/>
      <c r="OAP74" s="1228"/>
      <c r="OAQ74" s="1228"/>
      <c r="OAR74" s="1228"/>
      <c r="OAS74" s="1228"/>
      <c r="OAT74" s="1228"/>
      <c r="OAU74" s="1228"/>
      <c r="OAV74" s="1228"/>
      <c r="OAW74" s="1228"/>
      <c r="OAX74" s="1228"/>
      <c r="OAY74" s="1228"/>
      <c r="OAZ74" s="1228"/>
      <c r="OBA74" s="1228"/>
      <c r="OBB74" s="1228"/>
      <c r="OBC74" s="1228"/>
      <c r="OBD74" s="1228"/>
      <c r="OBE74" s="1228"/>
      <c r="OBF74" s="1228"/>
      <c r="OBG74" s="1228"/>
      <c r="OBH74" s="1228"/>
      <c r="OBI74" s="1228"/>
      <c r="OBJ74" s="1228"/>
      <c r="OBK74" s="1228"/>
      <c r="OBL74" s="1228"/>
      <c r="OBM74" s="1228"/>
      <c r="OBN74" s="1228"/>
      <c r="OBO74" s="1228"/>
      <c r="OBP74" s="1228"/>
      <c r="OBQ74" s="1228"/>
      <c r="OBR74" s="1228"/>
      <c r="OBS74" s="1228"/>
      <c r="OBT74" s="1228"/>
      <c r="OBU74" s="1228"/>
      <c r="OBV74" s="1228"/>
      <c r="OBW74" s="1228"/>
      <c r="OBX74" s="1228"/>
      <c r="OBY74" s="1228"/>
      <c r="OBZ74" s="1228"/>
      <c r="OCA74" s="1228"/>
      <c r="OCB74" s="1228"/>
      <c r="OCC74" s="1228"/>
      <c r="OCD74" s="1228"/>
      <c r="OCE74" s="1228"/>
      <c r="OCF74" s="1228"/>
      <c r="OCG74" s="1228"/>
      <c r="OCH74" s="1228"/>
      <c r="OCI74" s="1228"/>
      <c r="OCJ74" s="1228"/>
      <c r="OCK74" s="1228"/>
      <c r="OCL74" s="1228"/>
      <c r="OCM74" s="1228"/>
      <c r="OCN74" s="1228"/>
      <c r="OCO74" s="1228"/>
      <c r="OCP74" s="1228"/>
      <c r="OCQ74" s="1228"/>
      <c r="OCR74" s="1228"/>
      <c r="OCS74" s="1228"/>
      <c r="OCT74" s="1228"/>
      <c r="OCU74" s="1228"/>
      <c r="OCV74" s="1228"/>
      <c r="OCW74" s="1228"/>
      <c r="OCX74" s="1228"/>
      <c r="OCY74" s="1228"/>
      <c r="OCZ74" s="1228"/>
      <c r="ODA74" s="1228"/>
      <c r="ODB74" s="1228"/>
      <c r="ODC74" s="1228"/>
      <c r="ODD74" s="1228"/>
      <c r="ODE74" s="1228"/>
      <c r="ODF74" s="1228"/>
      <c r="ODG74" s="1228"/>
      <c r="ODH74" s="1228"/>
      <c r="ODI74" s="1228"/>
      <c r="ODJ74" s="1228"/>
      <c r="ODK74" s="1228"/>
      <c r="ODL74" s="1228"/>
      <c r="ODM74" s="1228"/>
      <c r="ODN74" s="1228"/>
      <c r="ODO74" s="1228"/>
      <c r="ODP74" s="1228"/>
      <c r="ODQ74" s="1228"/>
      <c r="ODR74" s="1228"/>
      <c r="ODS74" s="1228"/>
      <c r="ODT74" s="1228"/>
      <c r="ODU74" s="1228"/>
      <c r="ODV74" s="1228"/>
      <c r="ODW74" s="1228"/>
      <c r="ODX74" s="1228"/>
      <c r="ODY74" s="1228"/>
      <c r="ODZ74" s="1228"/>
      <c r="OEA74" s="1228"/>
      <c r="OEB74" s="1228"/>
      <c r="OEC74" s="1228"/>
      <c r="OED74" s="1228"/>
      <c r="OEE74" s="1228"/>
      <c r="OEF74" s="1228"/>
      <c r="OEG74" s="1228"/>
      <c r="OEH74" s="1228"/>
      <c r="OEI74" s="1228"/>
      <c r="OEJ74" s="1228"/>
      <c r="OEK74" s="1228"/>
      <c r="OEL74" s="1228"/>
      <c r="OEM74" s="1228"/>
      <c r="OEN74" s="1228"/>
      <c r="OEO74" s="1228"/>
      <c r="OEP74" s="1228"/>
      <c r="OEQ74" s="1228"/>
      <c r="OER74" s="1228"/>
      <c r="OES74" s="1228"/>
      <c r="OET74" s="1228"/>
      <c r="OEU74" s="1228"/>
      <c r="OEV74" s="1228"/>
      <c r="OEW74" s="1228"/>
      <c r="OEX74" s="1228"/>
      <c r="OEY74" s="1228"/>
      <c r="OEZ74" s="1228"/>
      <c r="OFA74" s="1228"/>
      <c r="OFB74" s="1228"/>
      <c r="OFC74" s="1228"/>
      <c r="OFD74" s="1228"/>
      <c r="OFE74" s="1228"/>
      <c r="OFF74" s="1228"/>
      <c r="OFG74" s="1228"/>
      <c r="OFH74" s="1228"/>
      <c r="OFI74" s="1228"/>
      <c r="OFJ74" s="1228"/>
      <c r="OFK74" s="1228"/>
      <c r="OFL74" s="1228"/>
      <c r="OFM74" s="1228"/>
      <c r="OFN74" s="1228"/>
      <c r="OFO74" s="1228"/>
      <c r="OFP74" s="1228"/>
      <c r="OFQ74" s="1228"/>
      <c r="OFR74" s="1228"/>
      <c r="OFS74" s="1228"/>
      <c r="OFT74" s="1228"/>
      <c r="OFU74" s="1228"/>
      <c r="OFV74" s="1228"/>
      <c r="OFW74" s="1228"/>
      <c r="OFX74" s="1228"/>
      <c r="OFY74" s="1228"/>
      <c r="OFZ74" s="1228"/>
      <c r="OGA74" s="1228"/>
      <c r="OGB74" s="1228"/>
      <c r="OGC74" s="1228"/>
      <c r="OGD74" s="1228"/>
      <c r="OGE74" s="1228"/>
      <c r="OGF74" s="1228"/>
      <c r="OGG74" s="1228"/>
      <c r="OGH74" s="1228"/>
      <c r="OGI74" s="1228"/>
      <c r="OGJ74" s="1228"/>
      <c r="OGK74" s="1228"/>
      <c r="OGL74" s="1228"/>
      <c r="OGM74" s="1228"/>
      <c r="OGN74" s="1228"/>
      <c r="OGO74" s="1228"/>
      <c r="OGP74" s="1228"/>
      <c r="OGQ74" s="1228"/>
      <c r="OGR74" s="1228"/>
      <c r="OGS74" s="1228"/>
      <c r="OGT74" s="1228"/>
      <c r="OGU74" s="1228"/>
      <c r="OGV74" s="1228"/>
      <c r="OGW74" s="1228"/>
      <c r="OGX74" s="1228"/>
      <c r="OGY74" s="1228"/>
      <c r="OGZ74" s="1228"/>
      <c r="OHA74" s="1228"/>
      <c r="OHB74" s="1228"/>
      <c r="OHC74" s="1228"/>
      <c r="OHD74" s="1228"/>
      <c r="OHE74" s="1228"/>
      <c r="OHF74" s="1228"/>
      <c r="OHG74" s="1228"/>
      <c r="OHH74" s="1228"/>
      <c r="OHI74" s="1228"/>
      <c r="OHJ74" s="1228"/>
      <c r="OHK74" s="1228"/>
      <c r="OHL74" s="1228"/>
      <c r="OHM74" s="1228"/>
      <c r="OHN74" s="1228"/>
      <c r="OHO74" s="1228"/>
      <c r="OHP74" s="1228"/>
      <c r="OHQ74" s="1228"/>
      <c r="OHR74" s="1228"/>
      <c r="OHS74" s="1228"/>
      <c r="OHT74" s="1228"/>
      <c r="OHU74" s="1228"/>
      <c r="OHV74" s="1228"/>
      <c r="OHW74" s="1228"/>
      <c r="OHX74" s="1228"/>
      <c r="OHY74" s="1228"/>
      <c r="OHZ74" s="1228"/>
      <c r="OIA74" s="1228"/>
      <c r="OIB74" s="1228"/>
      <c r="OIC74" s="1228"/>
      <c r="OID74" s="1228"/>
      <c r="OIE74" s="1228"/>
      <c r="OIF74" s="1228"/>
      <c r="OIG74" s="1228"/>
      <c r="OIH74" s="1228"/>
      <c r="OII74" s="1228"/>
      <c r="OIJ74" s="1228"/>
      <c r="OIK74" s="1228"/>
      <c r="OIL74" s="1228"/>
      <c r="OIM74" s="1228"/>
      <c r="OIN74" s="1228"/>
      <c r="OIO74" s="1228"/>
      <c r="OIP74" s="1228"/>
      <c r="OIQ74" s="1228"/>
      <c r="OIR74" s="1228"/>
      <c r="OIS74" s="1228"/>
      <c r="OIT74" s="1228"/>
      <c r="OIU74" s="1228"/>
      <c r="OIV74" s="1228"/>
      <c r="OIW74" s="1228"/>
      <c r="OIX74" s="1228"/>
      <c r="OIY74" s="1228"/>
      <c r="OIZ74" s="1228"/>
      <c r="OJA74" s="1228"/>
      <c r="OJB74" s="1228"/>
      <c r="OJC74" s="1228"/>
      <c r="OJD74" s="1228"/>
      <c r="OJE74" s="1228"/>
      <c r="OJF74" s="1228"/>
      <c r="OJG74" s="1228"/>
      <c r="OJH74" s="1228"/>
      <c r="OJI74" s="1228"/>
      <c r="OJJ74" s="1228"/>
      <c r="OJK74" s="1228"/>
      <c r="OJL74" s="1228"/>
      <c r="OJM74" s="1228"/>
      <c r="OJN74" s="1228"/>
      <c r="OJO74" s="1228"/>
      <c r="OJP74" s="1228"/>
      <c r="OJQ74" s="1228"/>
      <c r="OJR74" s="1228"/>
      <c r="OJS74" s="1228"/>
      <c r="OJT74" s="1228"/>
      <c r="OJU74" s="1228"/>
      <c r="OJV74" s="1228"/>
      <c r="OJW74" s="1228"/>
      <c r="OJX74" s="1228"/>
      <c r="OJY74" s="1228"/>
      <c r="OJZ74" s="1228"/>
      <c r="OKA74" s="1228"/>
      <c r="OKB74" s="1228"/>
      <c r="OKC74" s="1228"/>
      <c r="OKD74" s="1228"/>
      <c r="OKE74" s="1228"/>
      <c r="OKF74" s="1228"/>
      <c r="OKG74" s="1228"/>
      <c r="OKH74" s="1228"/>
      <c r="OKI74" s="1228"/>
      <c r="OKJ74" s="1228"/>
      <c r="OKK74" s="1228"/>
      <c r="OKL74" s="1228"/>
      <c r="OKM74" s="1228"/>
      <c r="OKN74" s="1228"/>
      <c r="OKO74" s="1228"/>
      <c r="OKP74" s="1228"/>
      <c r="OKQ74" s="1228"/>
      <c r="OKR74" s="1228"/>
      <c r="OKS74" s="1228"/>
      <c r="OKT74" s="1228"/>
      <c r="OKU74" s="1228"/>
      <c r="OKV74" s="1228"/>
      <c r="OKW74" s="1228"/>
      <c r="OKX74" s="1228"/>
      <c r="OKY74" s="1228"/>
      <c r="OKZ74" s="1228"/>
      <c r="OLA74" s="1228"/>
      <c r="OLB74" s="1228"/>
      <c r="OLC74" s="1228"/>
      <c r="OLD74" s="1228"/>
      <c r="OLE74" s="1228"/>
      <c r="OLF74" s="1228"/>
      <c r="OLG74" s="1228"/>
      <c r="OLH74" s="1228"/>
      <c r="OLI74" s="1228"/>
      <c r="OLJ74" s="1228"/>
      <c r="OLK74" s="1228"/>
      <c r="OLL74" s="1228"/>
      <c r="OLM74" s="1228"/>
      <c r="OLN74" s="1228"/>
      <c r="OLO74" s="1228"/>
      <c r="OLP74" s="1228"/>
      <c r="OLQ74" s="1228"/>
      <c r="OLR74" s="1228"/>
      <c r="OLS74" s="1228"/>
      <c r="OLT74" s="1228"/>
      <c r="OLU74" s="1228"/>
      <c r="OLV74" s="1228"/>
      <c r="OLW74" s="1228"/>
      <c r="OLX74" s="1228"/>
      <c r="OLY74" s="1228"/>
      <c r="OLZ74" s="1228"/>
      <c r="OMA74" s="1228"/>
      <c r="OMB74" s="1228"/>
      <c r="OMC74" s="1228"/>
      <c r="OMD74" s="1228"/>
      <c r="OME74" s="1228"/>
      <c r="OMF74" s="1228"/>
      <c r="OMG74" s="1228"/>
      <c r="OMH74" s="1228"/>
      <c r="OMI74" s="1228"/>
      <c r="OMJ74" s="1228"/>
      <c r="OMK74" s="1228"/>
      <c r="OML74" s="1228"/>
      <c r="OMM74" s="1228"/>
      <c r="OMN74" s="1228"/>
      <c r="OMO74" s="1228"/>
      <c r="OMP74" s="1228"/>
      <c r="OMQ74" s="1228"/>
      <c r="OMR74" s="1228"/>
      <c r="OMS74" s="1228"/>
      <c r="OMT74" s="1228"/>
      <c r="OMU74" s="1228"/>
      <c r="OMV74" s="1228"/>
      <c r="OMW74" s="1228"/>
      <c r="OMX74" s="1228"/>
      <c r="OMY74" s="1228"/>
      <c r="OMZ74" s="1228"/>
      <c r="ONA74" s="1228"/>
      <c r="ONB74" s="1228"/>
      <c r="ONC74" s="1228"/>
      <c r="OND74" s="1228"/>
      <c r="ONE74" s="1228"/>
      <c r="ONF74" s="1228"/>
      <c r="ONG74" s="1228"/>
      <c r="ONH74" s="1228"/>
      <c r="ONI74" s="1228"/>
      <c r="ONJ74" s="1228"/>
      <c r="ONK74" s="1228"/>
      <c r="ONL74" s="1228"/>
      <c r="ONM74" s="1228"/>
      <c r="ONN74" s="1228"/>
      <c r="ONO74" s="1228"/>
      <c r="ONP74" s="1228"/>
      <c r="ONQ74" s="1228"/>
      <c r="ONR74" s="1228"/>
      <c r="ONS74" s="1228"/>
      <c r="ONT74" s="1228"/>
      <c r="ONU74" s="1228"/>
      <c r="ONV74" s="1228"/>
      <c r="ONW74" s="1228"/>
      <c r="ONX74" s="1228"/>
      <c r="ONY74" s="1228"/>
      <c r="ONZ74" s="1228"/>
      <c r="OOA74" s="1228"/>
      <c r="OOB74" s="1228"/>
      <c r="OOC74" s="1228"/>
      <c r="OOD74" s="1228"/>
      <c r="OOE74" s="1228"/>
      <c r="OOF74" s="1228"/>
      <c r="OOG74" s="1228"/>
      <c r="OOH74" s="1228"/>
      <c r="OOI74" s="1228"/>
      <c r="OOJ74" s="1228"/>
      <c r="OOK74" s="1228"/>
      <c r="OOL74" s="1228"/>
      <c r="OOM74" s="1228"/>
      <c r="OON74" s="1228"/>
      <c r="OOO74" s="1228"/>
      <c r="OOP74" s="1228"/>
      <c r="OOQ74" s="1228"/>
      <c r="OOR74" s="1228"/>
      <c r="OOS74" s="1228"/>
      <c r="OOT74" s="1228"/>
      <c r="OOU74" s="1228"/>
      <c r="OOV74" s="1228"/>
      <c r="OOW74" s="1228"/>
      <c r="OOX74" s="1228"/>
      <c r="OOY74" s="1228"/>
      <c r="OOZ74" s="1228"/>
      <c r="OPA74" s="1228"/>
      <c r="OPB74" s="1228"/>
      <c r="OPC74" s="1228"/>
      <c r="OPD74" s="1228"/>
      <c r="OPE74" s="1228"/>
      <c r="OPF74" s="1228"/>
      <c r="OPG74" s="1228"/>
      <c r="OPH74" s="1228"/>
      <c r="OPI74" s="1228"/>
      <c r="OPJ74" s="1228"/>
      <c r="OPK74" s="1228"/>
      <c r="OPL74" s="1228"/>
      <c r="OPM74" s="1228"/>
      <c r="OPN74" s="1228"/>
      <c r="OPO74" s="1228"/>
      <c r="OPP74" s="1228"/>
      <c r="OPQ74" s="1228"/>
      <c r="OPR74" s="1228"/>
      <c r="OPS74" s="1228"/>
      <c r="OPT74" s="1228"/>
      <c r="OPU74" s="1228"/>
      <c r="OPV74" s="1228"/>
      <c r="OPW74" s="1228"/>
      <c r="OPX74" s="1228"/>
      <c r="OPY74" s="1228"/>
      <c r="OPZ74" s="1228"/>
      <c r="OQA74" s="1228"/>
      <c r="OQB74" s="1228"/>
      <c r="OQC74" s="1228"/>
      <c r="OQD74" s="1228"/>
      <c r="OQE74" s="1228"/>
      <c r="OQF74" s="1228"/>
      <c r="OQG74" s="1228"/>
      <c r="OQH74" s="1228"/>
      <c r="OQI74" s="1228"/>
      <c r="OQJ74" s="1228"/>
      <c r="OQK74" s="1228"/>
      <c r="OQL74" s="1228"/>
      <c r="OQM74" s="1228"/>
      <c r="OQN74" s="1228"/>
      <c r="OQO74" s="1228"/>
      <c r="OQP74" s="1228"/>
      <c r="OQQ74" s="1228"/>
      <c r="OQR74" s="1228"/>
      <c r="OQS74" s="1228"/>
      <c r="OQT74" s="1228"/>
      <c r="OQU74" s="1228"/>
      <c r="OQV74" s="1228"/>
      <c r="OQW74" s="1228"/>
      <c r="OQX74" s="1228"/>
      <c r="OQY74" s="1228"/>
      <c r="OQZ74" s="1228"/>
      <c r="ORA74" s="1228"/>
      <c r="ORB74" s="1228"/>
      <c r="ORC74" s="1228"/>
      <c r="ORD74" s="1228"/>
      <c r="ORE74" s="1228"/>
      <c r="ORF74" s="1228"/>
      <c r="ORG74" s="1228"/>
      <c r="ORH74" s="1228"/>
      <c r="ORI74" s="1228"/>
      <c r="ORJ74" s="1228"/>
      <c r="ORK74" s="1228"/>
      <c r="ORL74" s="1228"/>
      <c r="ORM74" s="1228"/>
      <c r="ORN74" s="1228"/>
      <c r="ORO74" s="1228"/>
      <c r="ORP74" s="1228"/>
      <c r="ORQ74" s="1228"/>
      <c r="ORR74" s="1228"/>
      <c r="ORS74" s="1228"/>
      <c r="ORT74" s="1228"/>
      <c r="ORU74" s="1228"/>
      <c r="ORV74" s="1228"/>
      <c r="ORW74" s="1228"/>
      <c r="ORX74" s="1228"/>
      <c r="ORY74" s="1228"/>
      <c r="ORZ74" s="1228"/>
      <c r="OSA74" s="1228"/>
      <c r="OSB74" s="1228"/>
      <c r="OSC74" s="1228"/>
      <c r="OSD74" s="1228"/>
      <c r="OSE74" s="1228"/>
      <c r="OSF74" s="1228"/>
      <c r="OSG74" s="1228"/>
      <c r="OSH74" s="1228"/>
      <c r="OSI74" s="1228"/>
      <c r="OSJ74" s="1228"/>
      <c r="OSK74" s="1228"/>
      <c r="OSL74" s="1228"/>
      <c r="OSM74" s="1228"/>
      <c r="OSN74" s="1228"/>
      <c r="OSO74" s="1228"/>
      <c r="OSP74" s="1228"/>
      <c r="OSQ74" s="1228"/>
      <c r="OSR74" s="1228"/>
      <c r="OSS74" s="1228"/>
      <c r="OST74" s="1228"/>
      <c r="OSU74" s="1228"/>
      <c r="OSV74" s="1228"/>
      <c r="OSW74" s="1228"/>
      <c r="OSX74" s="1228"/>
      <c r="OSY74" s="1228"/>
      <c r="OSZ74" s="1228"/>
      <c r="OTA74" s="1228"/>
      <c r="OTB74" s="1228"/>
      <c r="OTC74" s="1228"/>
      <c r="OTD74" s="1228"/>
      <c r="OTE74" s="1228"/>
      <c r="OTF74" s="1228"/>
      <c r="OTG74" s="1228"/>
      <c r="OTH74" s="1228"/>
      <c r="OTI74" s="1228"/>
      <c r="OTJ74" s="1228"/>
      <c r="OTK74" s="1228"/>
      <c r="OTL74" s="1228"/>
      <c r="OTM74" s="1228"/>
      <c r="OTN74" s="1228"/>
      <c r="OTO74" s="1228"/>
      <c r="OTP74" s="1228"/>
      <c r="OTQ74" s="1228"/>
      <c r="OTR74" s="1228"/>
      <c r="OTS74" s="1228"/>
      <c r="OTT74" s="1228"/>
      <c r="OTU74" s="1228"/>
      <c r="OTV74" s="1228"/>
      <c r="OTW74" s="1228"/>
      <c r="OTX74" s="1228"/>
      <c r="OTY74" s="1228"/>
      <c r="OTZ74" s="1228"/>
      <c r="OUA74" s="1228"/>
      <c r="OUB74" s="1228"/>
      <c r="OUC74" s="1228"/>
      <c r="OUD74" s="1228"/>
      <c r="OUE74" s="1228"/>
      <c r="OUF74" s="1228"/>
      <c r="OUG74" s="1228"/>
      <c r="OUH74" s="1228"/>
      <c r="OUI74" s="1228"/>
      <c r="OUJ74" s="1228"/>
      <c r="OUK74" s="1228"/>
      <c r="OUL74" s="1228"/>
      <c r="OUM74" s="1228"/>
      <c r="OUN74" s="1228"/>
      <c r="OUO74" s="1228"/>
      <c r="OUP74" s="1228"/>
      <c r="OUQ74" s="1228"/>
      <c r="OUR74" s="1228"/>
      <c r="OUS74" s="1228"/>
      <c r="OUT74" s="1228"/>
      <c r="OUU74" s="1228"/>
      <c r="OUV74" s="1228"/>
      <c r="OUW74" s="1228"/>
      <c r="OUX74" s="1228"/>
      <c r="OUY74" s="1228"/>
      <c r="OUZ74" s="1228"/>
      <c r="OVA74" s="1228"/>
      <c r="OVB74" s="1228"/>
      <c r="OVC74" s="1228"/>
      <c r="OVD74" s="1228"/>
      <c r="OVE74" s="1228"/>
      <c r="OVF74" s="1228"/>
      <c r="OVG74" s="1228"/>
      <c r="OVH74" s="1228"/>
      <c r="OVI74" s="1228"/>
      <c r="OVJ74" s="1228"/>
      <c r="OVK74" s="1228"/>
      <c r="OVL74" s="1228"/>
      <c r="OVM74" s="1228"/>
      <c r="OVN74" s="1228"/>
      <c r="OVO74" s="1228"/>
      <c r="OVP74" s="1228"/>
      <c r="OVQ74" s="1228"/>
      <c r="OVR74" s="1228"/>
      <c r="OVS74" s="1228"/>
      <c r="OVT74" s="1228"/>
      <c r="OVU74" s="1228"/>
      <c r="OVV74" s="1228"/>
      <c r="OVW74" s="1228"/>
      <c r="OVX74" s="1228"/>
      <c r="OVY74" s="1228"/>
      <c r="OVZ74" s="1228"/>
      <c r="OWA74" s="1228"/>
      <c r="OWB74" s="1228"/>
      <c r="OWC74" s="1228"/>
      <c r="OWD74" s="1228"/>
      <c r="OWE74" s="1228"/>
      <c r="OWF74" s="1228"/>
      <c r="OWG74" s="1228"/>
      <c r="OWH74" s="1228"/>
      <c r="OWI74" s="1228"/>
      <c r="OWJ74" s="1228"/>
      <c r="OWK74" s="1228"/>
      <c r="OWL74" s="1228"/>
      <c r="OWM74" s="1228"/>
      <c r="OWN74" s="1228"/>
      <c r="OWO74" s="1228"/>
      <c r="OWP74" s="1228"/>
      <c r="OWQ74" s="1228"/>
      <c r="OWR74" s="1228"/>
      <c r="OWS74" s="1228"/>
      <c r="OWT74" s="1228"/>
      <c r="OWU74" s="1228"/>
      <c r="OWV74" s="1228"/>
      <c r="OWW74" s="1228"/>
      <c r="OWX74" s="1228"/>
      <c r="OWY74" s="1228"/>
      <c r="OWZ74" s="1228"/>
      <c r="OXA74" s="1228"/>
      <c r="OXB74" s="1228"/>
      <c r="OXC74" s="1228"/>
      <c r="OXD74" s="1228"/>
      <c r="OXE74" s="1228"/>
      <c r="OXF74" s="1228"/>
      <c r="OXG74" s="1228"/>
      <c r="OXH74" s="1228"/>
      <c r="OXI74" s="1228"/>
      <c r="OXJ74" s="1228"/>
      <c r="OXK74" s="1228"/>
      <c r="OXL74" s="1228"/>
      <c r="OXM74" s="1228"/>
      <c r="OXN74" s="1228"/>
      <c r="OXO74" s="1228"/>
      <c r="OXP74" s="1228"/>
      <c r="OXQ74" s="1228"/>
      <c r="OXR74" s="1228"/>
      <c r="OXS74" s="1228"/>
      <c r="OXT74" s="1228"/>
      <c r="OXU74" s="1228"/>
      <c r="OXV74" s="1228"/>
      <c r="OXW74" s="1228"/>
      <c r="OXX74" s="1228"/>
      <c r="OXY74" s="1228"/>
      <c r="OXZ74" s="1228"/>
      <c r="OYA74" s="1228"/>
      <c r="OYB74" s="1228"/>
      <c r="OYC74" s="1228"/>
      <c r="OYD74" s="1228"/>
      <c r="OYE74" s="1228"/>
      <c r="OYF74" s="1228"/>
      <c r="OYG74" s="1228"/>
      <c r="OYH74" s="1228"/>
      <c r="OYI74" s="1228"/>
      <c r="OYJ74" s="1228"/>
      <c r="OYK74" s="1228"/>
      <c r="OYL74" s="1228"/>
      <c r="OYM74" s="1228"/>
      <c r="OYN74" s="1228"/>
      <c r="OYO74" s="1228"/>
      <c r="OYP74" s="1228"/>
      <c r="OYQ74" s="1228"/>
      <c r="OYR74" s="1228"/>
      <c r="OYS74" s="1228"/>
      <c r="OYT74" s="1228"/>
      <c r="OYU74" s="1228"/>
      <c r="OYV74" s="1228"/>
      <c r="OYW74" s="1228"/>
      <c r="OYX74" s="1228"/>
      <c r="OYY74" s="1228"/>
      <c r="OYZ74" s="1228"/>
      <c r="OZA74" s="1228"/>
      <c r="OZB74" s="1228"/>
      <c r="OZC74" s="1228"/>
      <c r="OZD74" s="1228"/>
      <c r="OZE74" s="1228"/>
      <c r="OZF74" s="1228"/>
      <c r="OZG74" s="1228"/>
      <c r="OZH74" s="1228"/>
      <c r="OZI74" s="1228"/>
      <c r="OZJ74" s="1228"/>
      <c r="OZK74" s="1228"/>
      <c r="OZL74" s="1228"/>
      <c r="OZM74" s="1228"/>
      <c r="OZN74" s="1228"/>
      <c r="OZO74" s="1228"/>
      <c r="OZP74" s="1228"/>
      <c r="OZQ74" s="1228"/>
      <c r="OZR74" s="1228"/>
      <c r="OZS74" s="1228"/>
      <c r="OZT74" s="1228"/>
      <c r="OZU74" s="1228"/>
      <c r="OZV74" s="1228"/>
      <c r="OZW74" s="1228"/>
      <c r="OZX74" s="1228"/>
      <c r="OZY74" s="1228"/>
      <c r="OZZ74" s="1228"/>
      <c r="PAA74" s="1228"/>
      <c r="PAB74" s="1228"/>
      <c r="PAC74" s="1228"/>
      <c r="PAD74" s="1228"/>
      <c r="PAE74" s="1228"/>
      <c r="PAF74" s="1228"/>
      <c r="PAG74" s="1228"/>
      <c r="PAH74" s="1228"/>
      <c r="PAI74" s="1228"/>
      <c r="PAJ74" s="1228"/>
      <c r="PAK74" s="1228"/>
      <c r="PAL74" s="1228"/>
      <c r="PAM74" s="1228"/>
      <c r="PAN74" s="1228"/>
      <c r="PAO74" s="1228"/>
      <c r="PAP74" s="1228"/>
      <c r="PAQ74" s="1228"/>
      <c r="PAR74" s="1228"/>
      <c r="PAS74" s="1228"/>
      <c r="PAT74" s="1228"/>
      <c r="PAU74" s="1228"/>
      <c r="PAV74" s="1228"/>
      <c r="PAW74" s="1228"/>
      <c r="PAX74" s="1228"/>
      <c r="PAY74" s="1228"/>
      <c r="PAZ74" s="1228"/>
      <c r="PBA74" s="1228"/>
      <c r="PBB74" s="1228"/>
      <c r="PBC74" s="1228"/>
      <c r="PBD74" s="1228"/>
      <c r="PBE74" s="1228"/>
      <c r="PBF74" s="1228"/>
      <c r="PBG74" s="1228"/>
      <c r="PBH74" s="1228"/>
      <c r="PBI74" s="1228"/>
      <c r="PBJ74" s="1228"/>
      <c r="PBK74" s="1228"/>
      <c r="PBL74" s="1228"/>
      <c r="PBM74" s="1228"/>
      <c r="PBN74" s="1228"/>
      <c r="PBO74" s="1228"/>
      <c r="PBP74" s="1228"/>
      <c r="PBQ74" s="1228"/>
      <c r="PBR74" s="1228"/>
      <c r="PBS74" s="1228"/>
      <c r="PBT74" s="1228"/>
      <c r="PBU74" s="1228"/>
      <c r="PBV74" s="1228"/>
      <c r="PBW74" s="1228"/>
      <c r="PBX74" s="1228"/>
      <c r="PBY74" s="1228"/>
      <c r="PBZ74" s="1228"/>
      <c r="PCA74" s="1228"/>
      <c r="PCB74" s="1228"/>
      <c r="PCC74" s="1228"/>
      <c r="PCD74" s="1228"/>
      <c r="PCE74" s="1228"/>
      <c r="PCF74" s="1228"/>
      <c r="PCG74" s="1228"/>
      <c r="PCH74" s="1228"/>
      <c r="PCI74" s="1228"/>
      <c r="PCJ74" s="1228"/>
      <c r="PCK74" s="1228"/>
      <c r="PCL74" s="1228"/>
      <c r="PCM74" s="1228"/>
      <c r="PCN74" s="1228"/>
      <c r="PCO74" s="1228"/>
      <c r="PCP74" s="1228"/>
      <c r="PCQ74" s="1228"/>
      <c r="PCR74" s="1228"/>
      <c r="PCS74" s="1228"/>
      <c r="PCT74" s="1228"/>
      <c r="PCU74" s="1228"/>
      <c r="PCV74" s="1228"/>
      <c r="PCW74" s="1228"/>
      <c r="PCX74" s="1228"/>
      <c r="PCY74" s="1228"/>
      <c r="PCZ74" s="1228"/>
      <c r="PDA74" s="1228"/>
      <c r="PDB74" s="1228"/>
      <c r="PDC74" s="1228"/>
      <c r="PDD74" s="1228"/>
      <c r="PDE74" s="1228"/>
      <c r="PDF74" s="1228"/>
      <c r="PDG74" s="1228"/>
      <c r="PDH74" s="1228"/>
      <c r="PDI74" s="1228"/>
      <c r="PDJ74" s="1228"/>
      <c r="PDK74" s="1228"/>
      <c r="PDL74" s="1228"/>
      <c r="PDM74" s="1228"/>
      <c r="PDN74" s="1228"/>
      <c r="PDO74" s="1228"/>
      <c r="PDP74" s="1228"/>
      <c r="PDQ74" s="1228"/>
      <c r="PDR74" s="1228"/>
      <c r="PDS74" s="1228"/>
      <c r="PDT74" s="1228"/>
      <c r="PDU74" s="1228"/>
      <c r="PDV74" s="1228"/>
      <c r="PDW74" s="1228"/>
      <c r="PDX74" s="1228"/>
      <c r="PDY74" s="1228"/>
      <c r="PDZ74" s="1228"/>
      <c r="PEA74" s="1228"/>
      <c r="PEB74" s="1228"/>
      <c r="PEC74" s="1228"/>
      <c r="PED74" s="1228"/>
      <c r="PEE74" s="1228"/>
      <c r="PEF74" s="1228"/>
      <c r="PEG74" s="1228"/>
      <c r="PEH74" s="1228"/>
      <c r="PEI74" s="1228"/>
      <c r="PEJ74" s="1228"/>
      <c r="PEK74" s="1228"/>
      <c r="PEL74" s="1228"/>
      <c r="PEM74" s="1228"/>
      <c r="PEN74" s="1228"/>
      <c r="PEO74" s="1228"/>
      <c r="PEP74" s="1228"/>
      <c r="PEQ74" s="1228"/>
      <c r="PER74" s="1228"/>
      <c r="PES74" s="1228"/>
      <c r="PET74" s="1228"/>
      <c r="PEU74" s="1228"/>
      <c r="PEV74" s="1228"/>
      <c r="PEW74" s="1228"/>
      <c r="PEX74" s="1228"/>
      <c r="PEY74" s="1228"/>
      <c r="PEZ74" s="1228"/>
      <c r="PFA74" s="1228"/>
      <c r="PFB74" s="1228"/>
      <c r="PFC74" s="1228"/>
      <c r="PFD74" s="1228"/>
      <c r="PFE74" s="1228"/>
      <c r="PFF74" s="1228"/>
      <c r="PFG74" s="1228"/>
      <c r="PFH74" s="1228"/>
      <c r="PFI74" s="1228"/>
      <c r="PFJ74" s="1228"/>
      <c r="PFK74" s="1228"/>
      <c r="PFL74" s="1228"/>
      <c r="PFM74" s="1228"/>
      <c r="PFN74" s="1228"/>
      <c r="PFO74" s="1228"/>
      <c r="PFP74" s="1228"/>
      <c r="PFQ74" s="1228"/>
      <c r="PFR74" s="1228"/>
      <c r="PFS74" s="1228"/>
      <c r="PFT74" s="1228"/>
      <c r="PFU74" s="1228"/>
      <c r="PFV74" s="1228"/>
      <c r="PFW74" s="1228"/>
      <c r="PFX74" s="1228"/>
      <c r="PFY74" s="1228"/>
      <c r="PFZ74" s="1228"/>
      <c r="PGA74" s="1228"/>
      <c r="PGB74" s="1228"/>
      <c r="PGC74" s="1228"/>
      <c r="PGD74" s="1228"/>
      <c r="PGE74" s="1228"/>
      <c r="PGF74" s="1228"/>
      <c r="PGG74" s="1228"/>
      <c r="PGH74" s="1228"/>
      <c r="PGI74" s="1228"/>
      <c r="PGJ74" s="1228"/>
      <c r="PGK74" s="1228"/>
      <c r="PGL74" s="1228"/>
      <c r="PGM74" s="1228"/>
      <c r="PGN74" s="1228"/>
      <c r="PGO74" s="1228"/>
      <c r="PGP74" s="1228"/>
      <c r="PGQ74" s="1228"/>
      <c r="PGR74" s="1228"/>
      <c r="PGS74" s="1228"/>
      <c r="PGT74" s="1228"/>
      <c r="PGU74" s="1228"/>
      <c r="PGV74" s="1228"/>
      <c r="PGW74" s="1228"/>
      <c r="PGX74" s="1228"/>
      <c r="PGY74" s="1228"/>
      <c r="PGZ74" s="1228"/>
      <c r="PHA74" s="1228"/>
      <c r="PHB74" s="1228"/>
      <c r="PHC74" s="1228"/>
      <c r="PHD74" s="1228"/>
      <c r="PHE74" s="1228"/>
      <c r="PHF74" s="1228"/>
      <c r="PHG74" s="1228"/>
      <c r="PHH74" s="1228"/>
      <c r="PHI74" s="1228"/>
      <c r="PHJ74" s="1228"/>
      <c r="PHK74" s="1228"/>
      <c r="PHL74" s="1228"/>
      <c r="PHM74" s="1228"/>
      <c r="PHN74" s="1228"/>
      <c r="PHO74" s="1228"/>
      <c r="PHP74" s="1228"/>
      <c r="PHQ74" s="1228"/>
      <c r="PHR74" s="1228"/>
      <c r="PHS74" s="1228"/>
      <c r="PHT74" s="1228"/>
      <c r="PHU74" s="1228"/>
      <c r="PHV74" s="1228"/>
      <c r="PHW74" s="1228"/>
      <c r="PHX74" s="1228"/>
      <c r="PHY74" s="1228"/>
      <c r="PHZ74" s="1228"/>
      <c r="PIA74" s="1228"/>
      <c r="PIB74" s="1228"/>
      <c r="PIC74" s="1228"/>
      <c r="PID74" s="1228"/>
      <c r="PIE74" s="1228"/>
      <c r="PIF74" s="1228"/>
      <c r="PIG74" s="1228"/>
      <c r="PIH74" s="1228"/>
      <c r="PII74" s="1228"/>
      <c r="PIJ74" s="1228"/>
      <c r="PIK74" s="1228"/>
      <c r="PIL74" s="1228"/>
      <c r="PIM74" s="1228"/>
      <c r="PIN74" s="1228"/>
      <c r="PIO74" s="1228"/>
      <c r="PIP74" s="1228"/>
      <c r="PIQ74" s="1228"/>
      <c r="PIR74" s="1228"/>
      <c r="PIS74" s="1228"/>
      <c r="PIT74" s="1228"/>
      <c r="PIU74" s="1228"/>
      <c r="PIV74" s="1228"/>
      <c r="PIW74" s="1228"/>
      <c r="PIX74" s="1228"/>
      <c r="PIY74" s="1228"/>
      <c r="PIZ74" s="1228"/>
      <c r="PJA74" s="1228"/>
      <c r="PJB74" s="1228"/>
      <c r="PJC74" s="1228"/>
      <c r="PJD74" s="1228"/>
      <c r="PJE74" s="1228"/>
      <c r="PJF74" s="1228"/>
      <c r="PJG74" s="1228"/>
      <c r="PJH74" s="1228"/>
      <c r="PJI74" s="1228"/>
      <c r="PJJ74" s="1228"/>
      <c r="PJK74" s="1228"/>
      <c r="PJL74" s="1228"/>
      <c r="PJM74" s="1228"/>
      <c r="PJN74" s="1228"/>
      <c r="PJO74" s="1228"/>
      <c r="PJP74" s="1228"/>
      <c r="PJQ74" s="1228"/>
      <c r="PJR74" s="1228"/>
      <c r="PJS74" s="1228"/>
      <c r="PJT74" s="1228"/>
      <c r="PJU74" s="1228"/>
      <c r="PJV74" s="1228"/>
      <c r="PJW74" s="1228"/>
      <c r="PJX74" s="1228"/>
      <c r="PJY74" s="1228"/>
      <c r="PJZ74" s="1228"/>
      <c r="PKA74" s="1228"/>
      <c r="PKB74" s="1228"/>
      <c r="PKC74" s="1228"/>
      <c r="PKD74" s="1228"/>
      <c r="PKE74" s="1228"/>
      <c r="PKF74" s="1228"/>
      <c r="PKG74" s="1228"/>
      <c r="PKH74" s="1228"/>
      <c r="PKI74" s="1228"/>
      <c r="PKJ74" s="1228"/>
      <c r="PKK74" s="1228"/>
      <c r="PKL74" s="1228"/>
      <c r="PKM74" s="1228"/>
      <c r="PKN74" s="1228"/>
      <c r="PKO74" s="1228"/>
      <c r="PKP74" s="1228"/>
      <c r="PKQ74" s="1228"/>
      <c r="PKR74" s="1228"/>
      <c r="PKS74" s="1228"/>
      <c r="PKT74" s="1228"/>
      <c r="PKU74" s="1228"/>
      <c r="PKV74" s="1228"/>
      <c r="PKW74" s="1228"/>
      <c r="PKX74" s="1228"/>
      <c r="PKY74" s="1228"/>
      <c r="PKZ74" s="1228"/>
      <c r="PLA74" s="1228"/>
      <c r="PLB74" s="1228"/>
      <c r="PLC74" s="1228"/>
      <c r="PLD74" s="1228"/>
      <c r="PLE74" s="1228"/>
      <c r="PLF74" s="1228"/>
      <c r="PLG74" s="1228"/>
      <c r="PLH74" s="1228"/>
      <c r="PLI74" s="1228"/>
      <c r="PLJ74" s="1228"/>
      <c r="PLK74" s="1228"/>
      <c r="PLL74" s="1228"/>
      <c r="PLM74" s="1228"/>
      <c r="PLN74" s="1228"/>
      <c r="PLO74" s="1228"/>
      <c r="PLP74" s="1228"/>
      <c r="PLQ74" s="1228"/>
      <c r="PLR74" s="1228"/>
      <c r="PLS74" s="1228"/>
      <c r="PLT74" s="1228"/>
      <c r="PLU74" s="1228"/>
      <c r="PLV74" s="1228"/>
      <c r="PLW74" s="1228"/>
      <c r="PLX74" s="1228"/>
      <c r="PLY74" s="1228"/>
      <c r="PLZ74" s="1228"/>
      <c r="PMA74" s="1228"/>
      <c r="PMB74" s="1228"/>
      <c r="PMC74" s="1228"/>
      <c r="PMD74" s="1228"/>
      <c r="PME74" s="1228"/>
      <c r="PMF74" s="1228"/>
      <c r="PMG74" s="1228"/>
      <c r="PMH74" s="1228"/>
      <c r="PMI74" s="1228"/>
      <c r="PMJ74" s="1228"/>
      <c r="PMK74" s="1228"/>
      <c r="PML74" s="1228"/>
      <c r="PMM74" s="1228"/>
      <c r="PMN74" s="1228"/>
      <c r="PMO74" s="1228"/>
      <c r="PMP74" s="1228"/>
      <c r="PMQ74" s="1228"/>
      <c r="PMR74" s="1228"/>
      <c r="PMS74" s="1228"/>
      <c r="PMT74" s="1228"/>
      <c r="PMU74" s="1228"/>
      <c r="PMV74" s="1228"/>
      <c r="PMW74" s="1228"/>
      <c r="PMX74" s="1228"/>
      <c r="PMY74" s="1228"/>
      <c r="PMZ74" s="1228"/>
      <c r="PNA74" s="1228"/>
      <c r="PNB74" s="1228"/>
      <c r="PNC74" s="1228"/>
      <c r="PND74" s="1228"/>
      <c r="PNE74" s="1228"/>
      <c r="PNF74" s="1228"/>
      <c r="PNG74" s="1228"/>
      <c r="PNH74" s="1228"/>
      <c r="PNI74" s="1228"/>
      <c r="PNJ74" s="1228"/>
      <c r="PNK74" s="1228"/>
      <c r="PNL74" s="1228"/>
      <c r="PNM74" s="1228"/>
      <c r="PNN74" s="1228"/>
      <c r="PNO74" s="1228"/>
      <c r="PNP74" s="1228"/>
      <c r="PNQ74" s="1228"/>
      <c r="PNR74" s="1228"/>
      <c r="PNS74" s="1228"/>
      <c r="PNT74" s="1228"/>
      <c r="PNU74" s="1228"/>
      <c r="PNV74" s="1228"/>
      <c r="PNW74" s="1228"/>
      <c r="PNX74" s="1228"/>
      <c r="PNY74" s="1228"/>
      <c r="PNZ74" s="1228"/>
      <c r="POA74" s="1228"/>
      <c r="POB74" s="1228"/>
      <c r="POC74" s="1228"/>
      <c r="POD74" s="1228"/>
      <c r="POE74" s="1228"/>
      <c r="POF74" s="1228"/>
      <c r="POG74" s="1228"/>
      <c r="POH74" s="1228"/>
      <c r="POI74" s="1228"/>
      <c r="POJ74" s="1228"/>
      <c r="POK74" s="1228"/>
      <c r="POL74" s="1228"/>
      <c r="POM74" s="1228"/>
      <c r="PON74" s="1228"/>
      <c r="POO74" s="1228"/>
      <c r="POP74" s="1228"/>
      <c r="POQ74" s="1228"/>
      <c r="POR74" s="1228"/>
      <c r="POS74" s="1228"/>
      <c r="POT74" s="1228"/>
      <c r="POU74" s="1228"/>
      <c r="POV74" s="1228"/>
      <c r="POW74" s="1228"/>
      <c r="POX74" s="1228"/>
      <c r="POY74" s="1228"/>
      <c r="POZ74" s="1228"/>
      <c r="PPA74" s="1228"/>
      <c r="PPB74" s="1228"/>
      <c r="PPC74" s="1228"/>
      <c r="PPD74" s="1228"/>
      <c r="PPE74" s="1228"/>
      <c r="PPF74" s="1228"/>
      <c r="PPG74" s="1228"/>
      <c r="PPH74" s="1228"/>
      <c r="PPI74" s="1228"/>
      <c r="PPJ74" s="1228"/>
      <c r="PPK74" s="1228"/>
      <c r="PPL74" s="1228"/>
      <c r="PPM74" s="1228"/>
      <c r="PPN74" s="1228"/>
      <c r="PPO74" s="1228"/>
      <c r="PPP74" s="1228"/>
      <c r="PPQ74" s="1228"/>
      <c r="PPR74" s="1228"/>
      <c r="PPS74" s="1228"/>
      <c r="PPT74" s="1228"/>
      <c r="PPU74" s="1228"/>
      <c r="PPV74" s="1228"/>
      <c r="PPW74" s="1228"/>
      <c r="PPX74" s="1228"/>
      <c r="PPY74" s="1228"/>
      <c r="PPZ74" s="1228"/>
      <c r="PQA74" s="1228"/>
      <c r="PQB74" s="1228"/>
      <c r="PQC74" s="1228"/>
      <c r="PQD74" s="1228"/>
      <c r="PQE74" s="1228"/>
      <c r="PQF74" s="1228"/>
      <c r="PQG74" s="1228"/>
      <c r="PQH74" s="1228"/>
      <c r="PQI74" s="1228"/>
      <c r="PQJ74" s="1228"/>
      <c r="PQK74" s="1228"/>
      <c r="PQL74" s="1228"/>
      <c r="PQM74" s="1228"/>
      <c r="PQN74" s="1228"/>
      <c r="PQO74" s="1228"/>
      <c r="PQP74" s="1228"/>
      <c r="PQQ74" s="1228"/>
      <c r="PQR74" s="1228"/>
      <c r="PQS74" s="1228"/>
      <c r="PQT74" s="1228"/>
      <c r="PQU74" s="1228"/>
      <c r="PQV74" s="1228"/>
      <c r="PQW74" s="1228"/>
      <c r="PQX74" s="1228"/>
      <c r="PQY74" s="1228"/>
      <c r="PQZ74" s="1228"/>
      <c r="PRA74" s="1228"/>
      <c r="PRB74" s="1228"/>
      <c r="PRC74" s="1228"/>
      <c r="PRD74" s="1228"/>
      <c r="PRE74" s="1228"/>
      <c r="PRF74" s="1228"/>
      <c r="PRG74" s="1228"/>
      <c r="PRH74" s="1228"/>
      <c r="PRI74" s="1228"/>
      <c r="PRJ74" s="1228"/>
      <c r="PRK74" s="1228"/>
      <c r="PRL74" s="1228"/>
      <c r="PRM74" s="1228"/>
      <c r="PRN74" s="1228"/>
      <c r="PRO74" s="1228"/>
      <c r="PRP74" s="1228"/>
      <c r="PRQ74" s="1228"/>
      <c r="PRR74" s="1228"/>
      <c r="PRS74" s="1228"/>
      <c r="PRT74" s="1228"/>
      <c r="PRU74" s="1228"/>
      <c r="PRV74" s="1228"/>
      <c r="PRW74" s="1228"/>
      <c r="PRX74" s="1228"/>
      <c r="PRY74" s="1228"/>
      <c r="PRZ74" s="1228"/>
      <c r="PSA74" s="1228"/>
      <c r="PSB74" s="1228"/>
      <c r="PSC74" s="1228"/>
      <c r="PSD74" s="1228"/>
      <c r="PSE74" s="1228"/>
      <c r="PSF74" s="1228"/>
      <c r="PSG74" s="1228"/>
      <c r="PSH74" s="1228"/>
      <c r="PSI74" s="1228"/>
      <c r="PSJ74" s="1228"/>
      <c r="PSK74" s="1228"/>
      <c r="PSL74" s="1228"/>
      <c r="PSM74" s="1228"/>
      <c r="PSN74" s="1228"/>
      <c r="PSO74" s="1228"/>
      <c r="PSP74" s="1228"/>
      <c r="PSQ74" s="1228"/>
      <c r="PSR74" s="1228"/>
      <c r="PSS74" s="1228"/>
      <c r="PST74" s="1228"/>
      <c r="PSU74" s="1228"/>
      <c r="PSV74" s="1228"/>
      <c r="PSW74" s="1228"/>
      <c r="PSX74" s="1228"/>
      <c r="PSY74" s="1228"/>
      <c r="PSZ74" s="1228"/>
      <c r="PTA74" s="1228"/>
      <c r="PTB74" s="1228"/>
      <c r="PTC74" s="1228"/>
      <c r="PTD74" s="1228"/>
      <c r="PTE74" s="1228"/>
      <c r="PTF74" s="1228"/>
      <c r="PTG74" s="1228"/>
      <c r="PTH74" s="1228"/>
      <c r="PTI74" s="1228"/>
      <c r="PTJ74" s="1228"/>
      <c r="PTK74" s="1228"/>
      <c r="PTL74" s="1228"/>
      <c r="PTM74" s="1228"/>
      <c r="PTN74" s="1228"/>
      <c r="PTO74" s="1228"/>
      <c r="PTP74" s="1228"/>
      <c r="PTQ74" s="1228"/>
      <c r="PTR74" s="1228"/>
      <c r="PTS74" s="1228"/>
      <c r="PTT74" s="1228"/>
      <c r="PTU74" s="1228"/>
      <c r="PTV74" s="1228"/>
      <c r="PTW74" s="1228"/>
      <c r="PTX74" s="1228"/>
      <c r="PTY74" s="1228"/>
      <c r="PTZ74" s="1228"/>
      <c r="PUA74" s="1228"/>
      <c r="PUB74" s="1228"/>
      <c r="PUC74" s="1228"/>
      <c r="PUD74" s="1228"/>
      <c r="PUE74" s="1228"/>
      <c r="PUF74" s="1228"/>
      <c r="PUG74" s="1228"/>
      <c r="PUH74" s="1228"/>
      <c r="PUI74" s="1228"/>
      <c r="PUJ74" s="1228"/>
      <c r="PUK74" s="1228"/>
      <c r="PUL74" s="1228"/>
      <c r="PUM74" s="1228"/>
      <c r="PUN74" s="1228"/>
      <c r="PUO74" s="1228"/>
      <c r="PUP74" s="1228"/>
      <c r="PUQ74" s="1228"/>
      <c r="PUR74" s="1228"/>
      <c r="PUS74" s="1228"/>
      <c r="PUT74" s="1228"/>
      <c r="PUU74" s="1228"/>
      <c r="PUV74" s="1228"/>
      <c r="PUW74" s="1228"/>
      <c r="PUX74" s="1228"/>
      <c r="PUY74" s="1228"/>
      <c r="PUZ74" s="1228"/>
      <c r="PVA74" s="1228"/>
      <c r="PVB74" s="1228"/>
      <c r="PVC74" s="1228"/>
      <c r="PVD74" s="1228"/>
      <c r="PVE74" s="1228"/>
      <c r="PVF74" s="1228"/>
      <c r="PVG74" s="1228"/>
      <c r="PVH74" s="1228"/>
      <c r="PVI74" s="1228"/>
      <c r="PVJ74" s="1228"/>
      <c r="PVK74" s="1228"/>
      <c r="PVL74" s="1228"/>
      <c r="PVM74" s="1228"/>
      <c r="PVN74" s="1228"/>
      <c r="PVO74" s="1228"/>
      <c r="PVP74" s="1228"/>
      <c r="PVQ74" s="1228"/>
      <c r="PVR74" s="1228"/>
      <c r="PVS74" s="1228"/>
      <c r="PVT74" s="1228"/>
      <c r="PVU74" s="1228"/>
      <c r="PVV74" s="1228"/>
      <c r="PVW74" s="1228"/>
      <c r="PVX74" s="1228"/>
      <c r="PVY74" s="1228"/>
      <c r="PVZ74" s="1228"/>
      <c r="PWA74" s="1228"/>
      <c r="PWB74" s="1228"/>
      <c r="PWC74" s="1228"/>
      <c r="PWD74" s="1228"/>
      <c r="PWE74" s="1228"/>
      <c r="PWF74" s="1228"/>
      <c r="PWG74" s="1228"/>
      <c r="PWH74" s="1228"/>
      <c r="PWI74" s="1228"/>
      <c r="PWJ74" s="1228"/>
      <c r="PWK74" s="1228"/>
      <c r="PWL74" s="1228"/>
      <c r="PWM74" s="1228"/>
      <c r="PWN74" s="1228"/>
      <c r="PWO74" s="1228"/>
      <c r="PWP74" s="1228"/>
      <c r="PWQ74" s="1228"/>
      <c r="PWR74" s="1228"/>
      <c r="PWS74" s="1228"/>
      <c r="PWT74" s="1228"/>
      <c r="PWU74" s="1228"/>
      <c r="PWV74" s="1228"/>
      <c r="PWW74" s="1228"/>
      <c r="PWX74" s="1228"/>
      <c r="PWY74" s="1228"/>
      <c r="PWZ74" s="1228"/>
      <c r="PXA74" s="1228"/>
      <c r="PXB74" s="1228"/>
      <c r="PXC74" s="1228"/>
      <c r="PXD74" s="1228"/>
      <c r="PXE74" s="1228"/>
      <c r="PXF74" s="1228"/>
      <c r="PXG74" s="1228"/>
      <c r="PXH74" s="1228"/>
      <c r="PXI74" s="1228"/>
      <c r="PXJ74" s="1228"/>
      <c r="PXK74" s="1228"/>
      <c r="PXL74" s="1228"/>
      <c r="PXM74" s="1228"/>
      <c r="PXN74" s="1228"/>
      <c r="PXO74" s="1228"/>
      <c r="PXP74" s="1228"/>
      <c r="PXQ74" s="1228"/>
      <c r="PXR74" s="1228"/>
      <c r="PXS74" s="1228"/>
      <c r="PXT74" s="1228"/>
      <c r="PXU74" s="1228"/>
      <c r="PXV74" s="1228"/>
      <c r="PXW74" s="1228"/>
      <c r="PXX74" s="1228"/>
      <c r="PXY74" s="1228"/>
      <c r="PXZ74" s="1228"/>
      <c r="PYA74" s="1228"/>
      <c r="PYB74" s="1228"/>
      <c r="PYC74" s="1228"/>
      <c r="PYD74" s="1228"/>
      <c r="PYE74" s="1228"/>
      <c r="PYF74" s="1228"/>
      <c r="PYG74" s="1228"/>
      <c r="PYH74" s="1228"/>
      <c r="PYI74" s="1228"/>
      <c r="PYJ74" s="1228"/>
      <c r="PYK74" s="1228"/>
      <c r="PYL74" s="1228"/>
      <c r="PYM74" s="1228"/>
      <c r="PYN74" s="1228"/>
      <c r="PYO74" s="1228"/>
      <c r="PYP74" s="1228"/>
      <c r="PYQ74" s="1228"/>
      <c r="PYR74" s="1228"/>
    </row>
    <row r="75" spans="1:11484" ht="9.9" customHeight="1" thickBot="1">
      <c r="A75" s="1029"/>
      <c r="B75" s="1030"/>
      <c r="C75" s="921"/>
      <c r="D75" s="928"/>
      <c r="E75" s="928"/>
      <c r="F75" s="928"/>
      <c r="G75" s="928"/>
      <c r="H75" s="928"/>
      <c r="I75" s="928"/>
      <c r="J75" s="928"/>
      <c r="K75" s="928"/>
      <c r="L75" s="928"/>
      <c r="M75" s="928"/>
      <c r="N75" s="938"/>
      <c r="O75" s="959"/>
      <c r="P75" s="19"/>
    </row>
    <row r="76" spans="1:11484" s="361" customFormat="1" ht="20.149999999999999" customHeight="1">
      <c r="A76" s="1178" t="s">
        <v>3912</v>
      </c>
      <c r="B76" s="1174"/>
      <c r="C76" s="1174"/>
      <c r="D76" s="1179"/>
      <c r="E76" s="1176"/>
      <c r="F76" s="1175"/>
      <c r="G76" s="1180"/>
      <c r="H76" s="1180"/>
      <c r="I76" s="1180"/>
      <c r="J76" s="1180"/>
      <c r="K76" s="1180"/>
      <c r="L76" s="1180"/>
      <c r="M76" s="1180"/>
      <c r="N76" s="1180"/>
      <c r="O76" s="1177"/>
      <c r="P76" s="362" t="s">
        <v>3631</v>
      </c>
      <c r="Q76" s="362"/>
      <c r="R76" s="362"/>
      <c r="S76" s="362"/>
      <c r="T76" s="362"/>
      <c r="U76" s="362"/>
      <c r="V76" s="362"/>
      <c r="W76" s="362"/>
      <c r="X76" s="362"/>
      <c r="Y76" s="362"/>
    </row>
    <row r="77" spans="1:11484" ht="20.149999999999999" customHeight="1">
      <c r="A77" s="996" t="s">
        <v>39</v>
      </c>
      <c r="B77" s="944" t="s">
        <v>2268</v>
      </c>
      <c r="C77" s="974" t="s">
        <v>3557</v>
      </c>
      <c r="D77" s="978"/>
      <c r="E77" s="978"/>
      <c r="F77" s="978"/>
      <c r="G77" s="1181">
        <f>IFERROR(VLOOKUP($B$3,'PY3 SD Local Rev'!$B:$G,MATCH($A77,'PY3 SD Local Rev'!$B$4:$G$4,0),FALSE),0)-G78</f>
        <v>0</v>
      </c>
      <c r="H77" s="1181">
        <f>IFERROR(VLOOKUP($B$3,'PY2 SD Local Rev'!$B:$G,MATCH($A77,'PY2 SD Local Rev'!$B$4:$G$4,0),FALSE),0)-H78</f>
        <v>0</v>
      </c>
      <c r="I77" s="1181">
        <f>IFERROR(VLOOKUP($B$3,'PY1 SD Local Rev'!$B:$G,MATCH($A77,'PY1 SD Local Rev'!$B$4:$G$4,0),FALSE),0)-I78</f>
        <v>0</v>
      </c>
      <c r="J77" s="1818"/>
      <c r="K77" s="1818"/>
      <c r="L77" s="1818"/>
      <c r="M77" s="1818"/>
      <c r="N77" s="1818"/>
      <c r="O77" s="959"/>
    </row>
    <row r="78" spans="1:11484" ht="20.149999999999999" customHeight="1">
      <c r="A78" s="996" t="s">
        <v>2073</v>
      </c>
      <c r="B78" s="944"/>
      <c r="C78" s="974" t="s">
        <v>3546</v>
      </c>
      <c r="D78" s="978"/>
      <c r="E78" s="978"/>
      <c r="F78" s="978"/>
      <c r="G78" s="1050">
        <f>IFERROR(VLOOKUP($B$3,'PY3 SD Local Rev'!$B:$G,MATCH("B-5",'PY3 SD Local Rev'!$B$4:$G$4,0),FALSE),0)</f>
        <v>0</v>
      </c>
      <c r="H78" s="1050">
        <f>IFERROR(VLOOKUP($B$3,'PY2 SD Local Rev'!$B:$G,MATCH("B-5",'PY2 SD Local Rev'!$B$4:$G$4,0),FALSE),0)</f>
        <v>0</v>
      </c>
      <c r="I78" s="1050">
        <f>IFERROR(VLOOKUP($B$3,'PY1 SD Local Rev'!$B:$G,MATCH("B-5",'PY1 SD Local Rev'!$B$4:$G$4,0),FALSE),0)</f>
        <v>0</v>
      </c>
      <c r="J78" s="1819"/>
      <c r="K78" s="1819"/>
      <c r="L78" s="1819"/>
      <c r="M78" s="1819"/>
      <c r="N78" s="1819"/>
      <c r="O78" s="959"/>
      <c r="P78" s="1797"/>
      <c r="Q78" s="96"/>
    </row>
    <row r="79" spans="1:11484" ht="20.149999999999999" customHeight="1">
      <c r="A79" s="996"/>
      <c r="B79" s="944"/>
      <c r="C79" s="1753" t="s">
        <v>6229</v>
      </c>
      <c r="D79" s="920"/>
      <c r="E79" s="920"/>
      <c r="F79" s="978"/>
      <c r="G79" s="960">
        <f>-'District In-Lieu Taxes'!E16</f>
        <v>0</v>
      </c>
      <c r="H79" s="961">
        <f>-'District In-Lieu Taxes'!G16</f>
        <v>0</v>
      </c>
      <c r="I79" s="961">
        <f>-'District In-Lieu Taxes'!I16</f>
        <v>0</v>
      </c>
      <c r="J79" s="961">
        <f>-'District In-Lieu Taxes'!K16</f>
        <v>0</v>
      </c>
      <c r="K79" s="961">
        <f>-'District In-Lieu Taxes'!M16</f>
        <v>0</v>
      </c>
      <c r="L79" s="961">
        <f>-'District In-Lieu Taxes'!O16</f>
        <v>0</v>
      </c>
      <c r="M79" s="961">
        <f>-'District In-Lieu Taxes'!Q16</f>
        <v>0</v>
      </c>
      <c r="N79" s="961">
        <f>-'District In-Lieu Taxes'!S16</f>
        <v>0</v>
      </c>
      <c r="O79" s="959"/>
    </row>
    <row r="80" spans="1:11484" ht="20.149999999999999" customHeight="1" thickBot="1">
      <c r="A80" s="996"/>
      <c r="B80" s="944"/>
      <c r="C80" s="922" t="s">
        <v>35</v>
      </c>
      <c r="D80" s="920"/>
      <c r="E80" s="920"/>
      <c r="F80" s="978"/>
      <c r="G80" s="979">
        <f t="shared" ref="G80:N80" si="9">SUM(G77:G79)</f>
        <v>0</v>
      </c>
      <c r="H80" s="979">
        <f t="shared" si="9"/>
        <v>0</v>
      </c>
      <c r="I80" s="979">
        <f t="shared" si="9"/>
        <v>0</v>
      </c>
      <c r="J80" s="979">
        <f t="shared" si="9"/>
        <v>0</v>
      </c>
      <c r="K80" s="979">
        <f t="shared" si="9"/>
        <v>0</v>
      </c>
      <c r="L80" s="979">
        <f t="shared" si="9"/>
        <v>0</v>
      </c>
      <c r="M80" s="979">
        <f t="shared" si="9"/>
        <v>0</v>
      </c>
      <c r="N80" s="979">
        <f t="shared" si="9"/>
        <v>0</v>
      </c>
      <c r="O80" s="959"/>
    </row>
    <row r="81" spans="1:25" ht="9.9" customHeight="1" thickTop="1" thickBot="1">
      <c r="A81" s="997"/>
      <c r="B81" s="998"/>
      <c r="C81" s="962"/>
      <c r="D81" s="962"/>
      <c r="E81" s="962"/>
      <c r="F81" s="962"/>
      <c r="G81" s="962"/>
      <c r="H81" s="962"/>
      <c r="I81" s="962"/>
      <c r="J81" s="962"/>
      <c r="K81" s="962"/>
      <c r="L81" s="962"/>
      <c r="M81" s="962"/>
      <c r="N81" s="962"/>
      <c r="O81" s="959"/>
    </row>
    <row r="82" spans="1:25" ht="20.149999999999999" customHeight="1">
      <c r="A82" s="1178" t="s">
        <v>3919</v>
      </c>
      <c r="B82" s="1174"/>
      <c r="C82" s="1174"/>
      <c r="D82" s="1179"/>
      <c r="E82" s="1176"/>
      <c r="F82" s="1175"/>
      <c r="G82" s="1180"/>
      <c r="H82" s="1180"/>
      <c r="I82" s="1180"/>
      <c r="J82" s="1180"/>
      <c r="K82" s="1180"/>
      <c r="L82" s="1180"/>
      <c r="M82" s="1180"/>
      <c r="N82" s="1180"/>
      <c r="O82" s="1177"/>
      <c r="P82" s="2104" t="s">
        <v>6339</v>
      </c>
    </row>
    <row r="83" spans="1:25" s="1233" customFormat="1" ht="20.149999999999999" customHeight="1">
      <c r="A83" s="1230" t="s">
        <v>3630</v>
      </c>
      <c r="B83" s="1231"/>
      <c r="C83" s="1232"/>
      <c r="D83" s="1190"/>
      <c r="E83" s="1190"/>
      <c r="F83" s="1191"/>
      <c r="G83" s="1191"/>
      <c r="H83" s="1191"/>
      <c r="I83" s="1191"/>
      <c r="J83" s="1191"/>
      <c r="K83" s="1191"/>
      <c r="L83" s="1191"/>
      <c r="M83" s="1191"/>
      <c r="N83" s="1191"/>
      <c r="O83" s="1192"/>
      <c r="P83" s="531"/>
      <c r="Q83" s="531"/>
      <c r="R83" s="531"/>
      <c r="S83" s="531"/>
      <c r="T83" s="531"/>
      <c r="U83" s="531"/>
      <c r="V83" s="531"/>
      <c r="W83" s="531"/>
      <c r="X83" s="531"/>
      <c r="Y83" s="531"/>
    </row>
    <row r="84" spans="1:25" s="361" customFormat="1" ht="20.149999999999999" customHeight="1">
      <c r="A84" s="996" t="s">
        <v>3479</v>
      </c>
      <c r="B84" s="999"/>
      <c r="C84" s="940" t="s">
        <v>2688</v>
      </c>
      <c r="D84" s="1563"/>
      <c r="E84" s="1563"/>
      <c r="F84" s="1564"/>
      <c r="G84" s="1689">
        <f>IFERROR(VLOOKUP($B$3,'PY3 SD LCFF Calc'!$B:$T,MATCH($A84,'PY3 SD LCFF Calc'!$B$4:$T$4,0),FALSE),0)</f>
        <v>0</v>
      </c>
      <c r="H84" s="1689">
        <f>IFERROR(VLOOKUP($B$3,'PY2 SD LCFF Calc'!$B:$T,MATCH($A84,'PY2 SD LCFF Calc'!$B$4:$T$4,0),FALSE),0)</f>
        <v>0</v>
      </c>
      <c r="I84" s="1689">
        <f>IFERROR(VLOOKUP($B$3,'PY1 SD LCFF Calc'!$B:$T,MATCH($A84,'PY1 SD LCFF Calc'!$B$4:$T$4,0),FALSE),0)</f>
        <v>0</v>
      </c>
      <c r="J84" s="1689"/>
      <c r="K84" s="1689"/>
      <c r="L84" s="1689"/>
      <c r="M84" s="1689"/>
      <c r="N84" s="1689"/>
      <c r="O84" s="963"/>
      <c r="P84" s="531"/>
      <c r="Q84" s="362"/>
      <c r="R84" s="362"/>
      <c r="S84" s="362"/>
      <c r="T84" s="362"/>
      <c r="U84" s="362"/>
      <c r="V84" s="362"/>
      <c r="W84" s="362"/>
      <c r="X84" s="362"/>
      <c r="Y84" s="362"/>
    </row>
    <row r="85" spans="1:25" s="361" customFormat="1" ht="20.149999999999999" customHeight="1">
      <c r="A85" s="943" t="s">
        <v>3482</v>
      </c>
      <c r="B85" s="999"/>
      <c r="C85" s="940" t="s">
        <v>2564</v>
      </c>
      <c r="D85" s="940"/>
      <c r="E85" s="940"/>
      <c r="F85" s="1565"/>
      <c r="G85" s="1690">
        <f>IFERROR(VLOOKUP($B$3,'PY3 SD LCFF Calc'!$B:$T,MATCH($A85,'PY3 SD LCFF Calc'!$B$4:$T$4,0),FALSE),0)</f>
        <v>0</v>
      </c>
      <c r="H85" s="1690">
        <f>IFERROR(VLOOKUP($B$3,'PY2 SD LCFF Calc'!$B:$T,MATCH($A85,'PY2 SD LCFF Calc'!$B$4:$T$4,0),FALSE),0)</f>
        <v>0</v>
      </c>
      <c r="I85" s="1690">
        <f>IFERROR(VLOOKUP($B$3,'PY1 SD LCFF Calc'!$B:$T,MATCH($A85,'PY1 SD LCFF Calc'!$B$4:$T$4,0),FALSE),0)</f>
        <v>0</v>
      </c>
      <c r="J85" s="1690"/>
      <c r="K85" s="1690"/>
      <c r="L85" s="1690"/>
      <c r="M85" s="1690"/>
      <c r="N85" s="1690"/>
      <c r="O85" s="963"/>
      <c r="P85" s="531"/>
      <c r="Q85" s="362"/>
      <c r="R85" s="362"/>
      <c r="S85" s="362"/>
      <c r="T85" s="362"/>
      <c r="U85" s="362"/>
      <c r="V85" s="362"/>
      <c r="W85" s="362"/>
      <c r="X85" s="362"/>
      <c r="Y85" s="362"/>
    </row>
    <row r="86" spans="1:25" ht="9.9" customHeight="1" thickBot="1">
      <c r="A86" s="943"/>
      <c r="B86" s="999"/>
      <c r="C86" s="920"/>
      <c r="D86" s="920"/>
      <c r="E86" s="920"/>
      <c r="F86" s="920"/>
      <c r="G86" s="920"/>
      <c r="H86" s="920"/>
      <c r="I86" s="920"/>
      <c r="J86" s="920"/>
      <c r="K86" s="920"/>
      <c r="L86" s="920"/>
      <c r="M86" s="920"/>
      <c r="N86" s="920"/>
      <c r="O86" s="959"/>
    </row>
    <row r="87" spans="1:25" s="361" customFormat="1" ht="20.149999999999999" customHeight="1">
      <c r="A87" s="1178" t="s">
        <v>3913</v>
      </c>
      <c r="B87" s="1174"/>
      <c r="C87" s="1174"/>
      <c r="D87" s="1179"/>
      <c r="E87" s="1176"/>
      <c r="F87" s="1175"/>
      <c r="G87" s="1180"/>
      <c r="H87" s="1180"/>
      <c r="I87" s="1180"/>
      <c r="J87" s="1180"/>
      <c r="K87" s="1180"/>
      <c r="L87" s="1180"/>
      <c r="M87" s="1180"/>
      <c r="N87" s="1180"/>
      <c r="O87" s="1177"/>
      <c r="P87" s="1796" t="s">
        <v>3626</v>
      </c>
      <c r="Q87" s="362"/>
      <c r="R87" s="362"/>
      <c r="S87" s="362"/>
      <c r="T87" s="362"/>
      <c r="U87" s="362"/>
      <c r="V87" s="362"/>
      <c r="W87" s="362"/>
      <c r="X87" s="362"/>
      <c r="Y87" s="362"/>
    </row>
    <row r="88" spans="1:25" ht="20.149999999999999" customHeight="1">
      <c r="A88" s="996" t="s">
        <v>3955</v>
      </c>
      <c r="B88" s="999"/>
      <c r="C88" s="970" t="s">
        <v>3953</v>
      </c>
      <c r="D88" s="965"/>
      <c r="E88" s="921"/>
      <c r="F88" s="921"/>
      <c r="G88" s="1607">
        <f>IFERROR(VLOOKUP($B$3,'PY3 SD UPP'!$B:$AB,MATCH(LEFT($A88,5),'PY3 SD UPP'!$B$4:$AB$4,0),FALSE)+VLOOKUP($B$3,'PY3 SD UPP'!$B:$AB,MATCH(MID($A88,9,5),'PY3 SD UPP'!$B$4:$Z$4,0),FALSE),0)</f>
        <v>0</v>
      </c>
      <c r="H88" s="1607">
        <f>+G89</f>
        <v>0</v>
      </c>
      <c r="I88" s="361"/>
      <c r="J88" s="361"/>
      <c r="K88" s="361"/>
      <c r="L88" s="361"/>
      <c r="M88" s="361"/>
      <c r="N88" s="361"/>
      <c r="O88" s="933"/>
      <c r="P88" s="530"/>
    </row>
    <row r="89" spans="1:25" ht="20.149999999999999" customHeight="1">
      <c r="A89" s="996" t="s">
        <v>3954</v>
      </c>
      <c r="B89" s="999"/>
      <c r="C89" s="970" t="s">
        <v>3952</v>
      </c>
      <c r="D89" s="965"/>
      <c r="E89" s="921"/>
      <c r="F89" s="921"/>
      <c r="G89" s="1607">
        <f>IFERROR(VLOOKUP($B$3,'PY3 SD UPP'!$B:$AB,MATCH(LEFT($A89,5),'PY3 SD UPP'!$B$4:$AB$4,0),FALSE)+VLOOKUP($B$3,'PY3 SD UPP'!$B:$AB,MATCH(MID($A89,9,5),'PY3 SD UPP'!$B$4:$Z$4,0),FALSE),0)</f>
        <v>0</v>
      </c>
      <c r="H89" s="1607">
        <f>+G90</f>
        <v>0</v>
      </c>
      <c r="I89" s="361"/>
      <c r="J89" s="361"/>
      <c r="K89" s="361"/>
      <c r="L89" s="361"/>
      <c r="M89" s="361"/>
      <c r="N89" s="361"/>
      <c r="O89" s="933"/>
      <c r="P89" s="530"/>
    </row>
    <row r="90" spans="1:25" ht="20.149999999999999" customHeight="1">
      <c r="A90" s="996" t="s">
        <v>2497</v>
      </c>
      <c r="B90" s="999"/>
      <c r="C90" s="970" t="s">
        <v>2279</v>
      </c>
      <c r="D90" s="965"/>
      <c r="E90" s="921"/>
      <c r="F90" s="921"/>
      <c r="G90" s="1602">
        <f>IFERROR(VLOOKUP($B$3,'PY3 SD UPP'!$B:$AB,MATCH(LEFT($A90,3),'PY3 SD UPP'!$B$4:$AB$4,0),FALSE)+VLOOKUP($B$3,'PY3 SD UPP'!$B:$AB,MATCH(MID($A90,7,3),'PY3 SD UPP'!$B$4:$Z$4,0),FALSE),0)</f>
        <v>0</v>
      </c>
      <c r="H90" s="1602">
        <f>IFERROR(VLOOKUP($B$3,'PY2 SD UPP'!$B:$AB,MATCH(LEFT($A90,3),'PY2 SD UPP'!$B$4:$AB$4,0),FALSE)+VLOOKUP($B$3,'PY2 SD UPP'!$B:$AB,MATCH(MID($A90,7,3),'PY2 SD UPP'!$B$4:$Z$4,0),FALSE),0)</f>
        <v>0</v>
      </c>
      <c r="I90" s="1602">
        <f>IFERROR(VLOOKUP($B$3,'PY1 SD UPP'!$B:$AB,MATCH(LEFT($A90,3),'PY1 SD UPP'!$B$4:$AB$4,0),FALSE)+VLOOKUP($B$3,'PY1 SD UPP'!$B:$AB,MATCH(MID($A90,7,3),'PY1 SD UPP'!$B$4:$Z$4,0),FALSE),0)</f>
        <v>0</v>
      </c>
      <c r="J90" s="1820"/>
      <c r="K90" s="1820"/>
      <c r="L90" s="1820"/>
      <c r="M90" s="1603"/>
      <c r="N90" s="1603"/>
      <c r="O90" s="934"/>
      <c r="P90" s="1797"/>
    </row>
    <row r="91" spans="1:25" ht="20.149999999999999" customHeight="1">
      <c r="A91" s="996" t="s">
        <v>3957</v>
      </c>
      <c r="B91" s="999"/>
      <c r="C91" s="970" t="s">
        <v>3958</v>
      </c>
      <c r="D91" s="965"/>
      <c r="E91" s="921"/>
      <c r="F91" s="921"/>
      <c r="G91" s="1607">
        <f>IFERROR(VLOOKUP($B$3,'PY3 SD UPP'!$B:$AB,MATCH(LEFT($A91,5),'PY3 SD UPP'!$B$4:$AB$4,0),FALSE)+VLOOKUP($B$3,'PY3 SD UPP'!$B:$AB,MATCH(MID($A91,9,5),'PY3 SD UPP'!$B$4:$Z$4,0),FALSE),0)</f>
        <v>0</v>
      </c>
      <c r="H91" s="1607">
        <f>+G92</f>
        <v>0</v>
      </c>
      <c r="I91" s="361"/>
      <c r="J91" s="361"/>
      <c r="K91" s="361"/>
      <c r="L91" s="361"/>
      <c r="M91" s="361"/>
      <c r="N91" s="361"/>
      <c r="O91" s="934"/>
      <c r="P91" s="1797"/>
    </row>
    <row r="92" spans="1:25" ht="20.149999999999999" customHeight="1">
      <c r="A92" s="996" t="s">
        <v>3956</v>
      </c>
      <c r="B92" s="999"/>
      <c r="C92" s="970" t="s">
        <v>3959</v>
      </c>
      <c r="D92" s="965"/>
      <c r="E92" s="921"/>
      <c r="F92" s="921"/>
      <c r="G92" s="1607">
        <f>IFERROR(VLOOKUP($B$3,'PY3 SD UPP'!$B:$AB,MATCH(LEFT($A92,5),'PY3 SD UPP'!$B$4:$AB$4,0),FALSE)+VLOOKUP($B$3,'PY3 SD UPP'!$B:$AB,MATCH(MID($A92,9,5),'PY3 SD UPP'!$B$4:$Z$4,0),FALSE),0)</f>
        <v>0</v>
      </c>
      <c r="H92" s="1607">
        <f>+G93</f>
        <v>0</v>
      </c>
      <c r="I92" s="361"/>
      <c r="J92" s="361"/>
      <c r="K92" s="361"/>
      <c r="L92" s="361"/>
      <c r="M92" s="361"/>
      <c r="N92" s="361"/>
      <c r="O92" s="934"/>
      <c r="P92" s="530"/>
    </row>
    <row r="93" spans="1:25" ht="20.149999999999999" customHeight="1">
      <c r="A93" s="943" t="s">
        <v>2498</v>
      </c>
      <c r="B93" s="999"/>
      <c r="C93" s="970" t="s">
        <v>2278</v>
      </c>
      <c r="D93" s="965"/>
      <c r="E93" s="921"/>
      <c r="F93" s="921"/>
      <c r="G93" s="1051">
        <f>IFERROR(VLOOKUP($B$3,'PY3 SD UPP'!$B:$AB,MATCH(LEFT($A93,3),'PY3 SD UPP'!$B$4:$AB$4,0),FALSE)+VLOOKUP($B$3,'PY3 SD UPP'!$B:$AB,MATCH(MID($A93,7,3),'PY3 SD UPP'!$B$4:$Z$4,0),FALSE),0)</f>
        <v>0</v>
      </c>
      <c r="H93" s="1051">
        <f>IFERROR(VLOOKUP($B$3,'PY2 SD UPP'!$B:$AB,MATCH(LEFT($A93,3),'PY2 SD UPP'!$B$4:$AB$4,0),FALSE)+VLOOKUP($B$3,'PY2 SD UPP'!$B:$AB,MATCH(MID($A93,7,3),'PY2 SD UPP'!$B$4:$Z$4,0),FALSE),0)</f>
        <v>0</v>
      </c>
      <c r="I93" s="1051">
        <f>IFERROR(VLOOKUP($B$3,'PY1 SD UPP'!$B:$AB,MATCH(LEFT($A93,3),'PY1 SD UPP'!$B$4:$AB$4,0),FALSE)+VLOOKUP($B$3,'PY1 SD UPP'!$B:$AB,MATCH(MID($A93,7,3),'PY1 SD UPP'!$B$4:$Z$4,0),FALSE),0)</f>
        <v>0</v>
      </c>
      <c r="J93" s="957"/>
      <c r="K93" s="957"/>
      <c r="L93" s="957"/>
      <c r="M93" s="957"/>
      <c r="N93" s="957"/>
      <c r="O93" s="934"/>
      <c r="P93" s="530"/>
    </row>
    <row r="94" spans="1:25" ht="20.149999999999999" customHeight="1">
      <c r="A94" s="943"/>
      <c r="B94" s="999"/>
      <c r="C94" s="966" t="s">
        <v>2247</v>
      </c>
      <c r="D94" s="965"/>
      <c r="E94" s="921"/>
      <c r="F94" s="921"/>
      <c r="G94" s="967">
        <f>+G93+G90</f>
        <v>0</v>
      </c>
      <c r="H94" s="967">
        <f>+H93+H90</f>
        <v>0</v>
      </c>
      <c r="I94" s="967">
        <f t="shared" ref="I94:N94" si="10">SUM(I90:I93)</f>
        <v>0</v>
      </c>
      <c r="J94" s="967">
        <f t="shared" si="10"/>
        <v>0</v>
      </c>
      <c r="K94" s="967">
        <f t="shared" si="10"/>
        <v>0</v>
      </c>
      <c r="L94" s="967">
        <f t="shared" si="10"/>
        <v>0</v>
      </c>
      <c r="M94" s="967">
        <f t="shared" si="10"/>
        <v>0</v>
      </c>
      <c r="N94" s="967">
        <f t="shared" si="10"/>
        <v>0</v>
      </c>
      <c r="O94" s="934"/>
      <c r="P94" s="769"/>
    </row>
    <row r="95" spans="1:25" ht="20.149999999999999" customHeight="1">
      <c r="A95" s="996"/>
      <c r="B95" s="999"/>
      <c r="C95" s="966"/>
      <c r="D95" s="965"/>
      <c r="E95" s="921"/>
      <c r="F95" s="921"/>
      <c r="G95" s="967"/>
      <c r="H95" s="967"/>
      <c r="I95" s="967"/>
      <c r="J95" s="967"/>
      <c r="K95" s="967"/>
      <c r="L95" s="967"/>
      <c r="M95" s="967"/>
      <c r="N95" s="967"/>
      <c r="O95" s="934"/>
    </row>
    <row r="96" spans="1:25" ht="20.149999999999999" customHeight="1">
      <c r="A96" s="996" t="s">
        <v>3963</v>
      </c>
      <c r="B96" s="999"/>
      <c r="C96" s="970" t="s">
        <v>3961</v>
      </c>
      <c r="D96" s="965"/>
      <c r="E96" s="921"/>
      <c r="F96" s="921"/>
      <c r="G96" s="1607">
        <f>IFERROR(VLOOKUP($B$3,'PY3 SD UPP'!$B:$AB,MATCH(LEFT($A96,5),'PY3 SD UPP'!$B$4:$AB$4,0),FALSE)+VLOOKUP($B$3,'PY3 SD UPP'!$B:$AB,MATCH(MID($A96,9,5),'PY3 SD UPP'!$B$4:$Z$4,0),FALSE),0)</f>
        <v>0</v>
      </c>
      <c r="H96" s="1607">
        <f>+G97</f>
        <v>0</v>
      </c>
      <c r="I96" s="361"/>
      <c r="J96" s="361"/>
      <c r="K96" s="361"/>
      <c r="L96" s="361"/>
      <c r="M96" s="361"/>
      <c r="N96" s="361"/>
      <c r="O96" s="934"/>
    </row>
    <row r="97" spans="1:25" ht="20.149999999999999" customHeight="1">
      <c r="A97" s="996" t="s">
        <v>3962</v>
      </c>
      <c r="B97" s="999"/>
      <c r="C97" s="970" t="s">
        <v>3960</v>
      </c>
      <c r="D97" s="965"/>
      <c r="E97" s="921"/>
      <c r="F97" s="921"/>
      <c r="G97" s="1607">
        <f>IFERROR(VLOOKUP($B$3,'PY3 SD UPP'!$B:$AB,MATCH(LEFT($A97,5),'PY3 SD UPP'!$B$4:$AB$4,0),FALSE)+VLOOKUP($B$3,'PY3 SD UPP'!$B:$AB,MATCH(MID($A97,9,5),'PY3 SD UPP'!$B$4:$Z$4,0),FALSE),0)</f>
        <v>0</v>
      </c>
      <c r="H97" s="1607">
        <f>+G98</f>
        <v>0</v>
      </c>
      <c r="I97" s="361"/>
      <c r="J97" s="361"/>
      <c r="K97" s="361"/>
      <c r="L97" s="361"/>
      <c r="M97" s="361"/>
      <c r="N97" s="361"/>
      <c r="O97" s="934"/>
    </row>
    <row r="98" spans="1:25" ht="20.149999999999999" customHeight="1">
      <c r="A98" s="943" t="s">
        <v>2499</v>
      </c>
      <c r="B98" s="999"/>
      <c r="C98" s="970" t="s">
        <v>2280</v>
      </c>
      <c r="D98" s="965"/>
      <c r="E98" s="921"/>
      <c r="F98" s="921"/>
      <c r="G98" s="1051">
        <f>IFERROR(VLOOKUP($B$3,'PY3 SD UPP'!$B:$AB,MATCH(LEFT($A98,3),'PY3 SD UPP'!$B$4:$AB$4,0),FALSE)+VLOOKUP($B$3,'PY3 SD UPP'!$B:$AB,MATCH(MID($A98,7,3),'PY3 SD UPP'!$B$4:$Z$4,0),FALSE),0)</f>
        <v>0</v>
      </c>
      <c r="H98" s="1051">
        <f>IFERROR(VLOOKUP($B$3,'PY2 SD UPP'!$B:$AB,MATCH(LEFT($A98,3),'PY2 SD UPP'!$B$4:$AB$4,0),FALSE)+VLOOKUP($B$3,'PY2 SD UPP'!$B:$AB,MATCH(MID($A98,7,3),'PY2 SD UPP'!$B$4:$Z$4,0),FALSE),0)</f>
        <v>0</v>
      </c>
      <c r="I98" s="1051">
        <f>IFERROR(VLOOKUP($B$3,'PY1 SD UPP'!$B:$AB,MATCH(LEFT($A98,3),'PY1 SD UPP'!$B$4:$AB$4,0),FALSE)+VLOOKUP($B$3,'PY1 SD UPP'!$B:$AB,MATCH(MID($A98,7,3),'PY1 SD UPP'!$B$4:$Z$4,0),FALSE),0)</f>
        <v>0</v>
      </c>
      <c r="J98" s="957"/>
      <c r="K98" s="957"/>
      <c r="L98" s="957"/>
      <c r="M98" s="957"/>
      <c r="N98" s="957"/>
      <c r="O98" s="934"/>
      <c r="P98" s="1810"/>
    </row>
    <row r="99" spans="1:25" ht="20.149999999999999" customHeight="1">
      <c r="A99" s="996" t="s">
        <v>3967</v>
      </c>
      <c r="B99" s="999"/>
      <c r="C99" s="970" t="s">
        <v>3964</v>
      </c>
      <c r="D99" s="965"/>
      <c r="E99" s="921"/>
      <c r="F99" s="921"/>
      <c r="G99" s="1607">
        <f>IFERROR(VLOOKUP($B$3,'PY3 SD UPP'!$B:$AB,MATCH(LEFT($A99,5),'PY3 SD UPP'!$B$4:$AB$4,0),FALSE)+VLOOKUP($B$3,'PY3 SD UPP'!$B:$AB,MATCH(MID($A99,9,5),'PY3 SD UPP'!$B$4:$Z$4,0),FALSE),0)</f>
        <v>0</v>
      </c>
      <c r="H99" s="1607">
        <f>+G100</f>
        <v>0</v>
      </c>
      <c r="I99" s="361"/>
      <c r="J99" s="361"/>
      <c r="K99" s="361"/>
      <c r="L99" s="361"/>
      <c r="M99" s="361"/>
      <c r="N99" s="361"/>
      <c r="O99" s="934"/>
    </row>
    <row r="100" spans="1:25" ht="20.149999999999999" customHeight="1">
      <c r="A100" s="996" t="s">
        <v>3966</v>
      </c>
      <c r="B100" s="999"/>
      <c r="C100" s="970" t="s">
        <v>3965</v>
      </c>
      <c r="D100" s="965"/>
      <c r="E100" s="921"/>
      <c r="F100" s="921"/>
      <c r="G100" s="1607">
        <f>IFERROR(VLOOKUP($B$3,'PY3 SD UPP'!$B:$AB,MATCH(LEFT($A100,5),'PY3 SD UPP'!$B$4:$AB$4,0),FALSE)+VLOOKUP($B$3,'PY3 SD UPP'!$B:$AB,MATCH(MID($A100,9,5),'PY3 SD UPP'!$B$4:$Z$4,0),FALSE),0)</f>
        <v>0</v>
      </c>
      <c r="H100" s="1607">
        <f>+G101</f>
        <v>0</v>
      </c>
      <c r="I100" s="361"/>
      <c r="J100" s="361"/>
      <c r="K100" s="361"/>
      <c r="L100" s="361"/>
      <c r="M100" s="361"/>
      <c r="N100" s="361"/>
      <c r="O100" s="934"/>
    </row>
    <row r="101" spans="1:25" ht="20.149999999999999" customHeight="1">
      <c r="A101" s="943" t="s">
        <v>2500</v>
      </c>
      <c r="B101" s="999"/>
      <c r="C101" s="970" t="s">
        <v>2281</v>
      </c>
      <c r="D101" s="965"/>
      <c r="E101" s="921"/>
      <c r="F101" s="921"/>
      <c r="G101" s="1051">
        <f>IFERROR(VLOOKUP($B$3,'PY3 SD UPP'!$B:$AB,MATCH(LEFT($A101,3),'PY3 SD UPP'!$B$4:$AB$4,0),FALSE)+VLOOKUP($B$3,'PY3 SD UPP'!$B:$AB,MATCH(MID($A101,7,3),'PY3 SD UPP'!$B$4:$Z$4,0),FALSE),0)</f>
        <v>0</v>
      </c>
      <c r="H101" s="1051">
        <f>IFERROR(VLOOKUP($B$3,'PY2 SD UPP'!$B:$AB,MATCH(LEFT($A101,3),'PY2 SD UPP'!$B$4:$AB$4,0),FALSE)+VLOOKUP($B$3,'PY2 SD UPP'!$B:$AB,MATCH(MID($A101,7,3),'PY2 SD UPP'!$B$4:$Z$4,0),FALSE),0)</f>
        <v>0</v>
      </c>
      <c r="I101" s="1051">
        <f>IFERROR(VLOOKUP($B$3,'PY1 SD UPP'!$B:$AB,MATCH(LEFT($A101,3),'PY1 SD UPP'!$B$4:$AB$4,0),FALSE)+VLOOKUP($B$3,'PY1 SD UPP'!$B:$AB,MATCH(MID($A101,7,3),'PY1 SD UPP'!$B$4:$Z$4,0),FALSE),0)</f>
        <v>0</v>
      </c>
      <c r="J101" s="957"/>
      <c r="K101" s="957"/>
      <c r="L101" s="957"/>
      <c r="M101" s="957"/>
      <c r="N101" s="957"/>
      <c r="O101" s="934"/>
    </row>
    <row r="102" spans="1:25" ht="20.149999999999999" customHeight="1">
      <c r="A102" s="943"/>
      <c r="B102" s="999"/>
      <c r="C102" s="966" t="s">
        <v>2249</v>
      </c>
      <c r="D102" s="965"/>
      <c r="E102" s="965"/>
      <c r="F102" s="921"/>
      <c r="G102" s="1032">
        <f>+G101+G98</f>
        <v>0</v>
      </c>
      <c r="H102" s="1032">
        <f>+H101+H98</f>
        <v>0</v>
      </c>
      <c r="I102" s="1032">
        <f t="shared" ref="I102:N102" si="11">SUM(I98:I101)</f>
        <v>0</v>
      </c>
      <c r="J102" s="1032">
        <f t="shared" si="11"/>
        <v>0</v>
      </c>
      <c r="K102" s="1032">
        <f t="shared" si="11"/>
        <v>0</v>
      </c>
      <c r="L102" s="1032">
        <f t="shared" si="11"/>
        <v>0</v>
      </c>
      <c r="M102" s="1032">
        <f t="shared" si="11"/>
        <v>0</v>
      </c>
      <c r="N102" s="1032">
        <f t="shared" si="11"/>
        <v>0</v>
      </c>
      <c r="O102" s="959"/>
    </row>
    <row r="103" spans="1:25" ht="39.9" customHeight="1">
      <c r="A103" s="943"/>
      <c r="B103" s="999"/>
      <c r="C103" s="928"/>
      <c r="D103" s="928"/>
      <c r="E103" s="928"/>
      <c r="F103" s="928"/>
      <c r="G103" s="1031" t="s">
        <v>2379</v>
      </c>
      <c r="H103" s="1031" t="s">
        <v>2379</v>
      </c>
      <c r="I103" s="1031" t="s">
        <v>2379</v>
      </c>
      <c r="J103" s="1031" t="s">
        <v>2379</v>
      </c>
      <c r="K103" s="1031" t="s">
        <v>2379</v>
      </c>
      <c r="L103" s="1031" t="s">
        <v>2379</v>
      </c>
      <c r="M103" s="1031" t="s">
        <v>2379</v>
      </c>
      <c r="N103" s="1031" t="s">
        <v>2379</v>
      </c>
      <c r="O103" s="959"/>
    </row>
    <row r="104" spans="1:25" ht="20.149999999999999" customHeight="1">
      <c r="A104" s="943"/>
      <c r="B104" s="999"/>
      <c r="C104" s="964" t="s">
        <v>2380</v>
      </c>
      <c r="D104" s="965"/>
      <c r="E104" s="965"/>
      <c r="F104" s="921"/>
      <c r="G104" s="968">
        <f t="shared" ref="G104:N104" si="12">ROUND(IFERROR(G102/G94,0),4)</f>
        <v>0</v>
      </c>
      <c r="H104" s="968">
        <f t="shared" si="12"/>
        <v>0</v>
      </c>
      <c r="I104" s="968">
        <f t="shared" si="12"/>
        <v>0</v>
      </c>
      <c r="J104" s="968">
        <f t="shared" si="12"/>
        <v>0</v>
      </c>
      <c r="K104" s="968">
        <f t="shared" si="12"/>
        <v>0</v>
      </c>
      <c r="L104" s="968">
        <f t="shared" si="12"/>
        <v>0</v>
      </c>
      <c r="M104" s="968">
        <f t="shared" si="12"/>
        <v>0</v>
      </c>
      <c r="N104" s="968">
        <f t="shared" si="12"/>
        <v>0</v>
      </c>
      <c r="O104" s="959"/>
    </row>
    <row r="105" spans="1:25" ht="20.149999999999999" customHeight="1">
      <c r="A105" s="943" t="s">
        <v>39</v>
      </c>
      <c r="B105" s="999"/>
      <c r="C105" s="964" t="s">
        <v>2248</v>
      </c>
      <c r="D105" s="971"/>
      <c r="E105" s="972"/>
      <c r="F105" s="921"/>
      <c r="G105" s="969">
        <f>ROUND(IF(G94=0,0,IFERROR(SUM(G102,G100,G97,G99,G96)/SUM(G94,G92,G89,G91,G88),0)),4)</f>
        <v>0</v>
      </c>
      <c r="H105" s="969">
        <f>ROUND(IF(H94=0,0,IFERROR(SUM(H102,G102,G100,G97)/SUM(H94,G94,G92,G89),0)),4)</f>
        <v>0</v>
      </c>
      <c r="I105" s="969">
        <f>ROUND(IF(I94=0,0,IFERROR(SUM(I102,H102,G102)/SUM(I94,H94,G94),0)),4)</f>
        <v>0</v>
      </c>
      <c r="J105" s="969">
        <f t="shared" ref="J105:N105" si="13">ROUND(IF(J94=0,0,IFERROR(SUM(J102,I102,H102)/SUM(J94,I94,H94),0)),4)</f>
        <v>0</v>
      </c>
      <c r="K105" s="969">
        <f t="shared" si="13"/>
        <v>0</v>
      </c>
      <c r="L105" s="969">
        <f t="shared" si="13"/>
        <v>0</v>
      </c>
      <c r="M105" s="969">
        <f t="shared" si="13"/>
        <v>0</v>
      </c>
      <c r="N105" s="969">
        <f t="shared" si="13"/>
        <v>0</v>
      </c>
      <c r="O105" s="959"/>
      <c r="P105" s="769"/>
    </row>
    <row r="106" spans="1:25" ht="9.9" customHeight="1" thickBot="1">
      <c r="A106" s="1000"/>
      <c r="B106" s="1001"/>
      <c r="C106" s="962"/>
      <c r="D106" s="962"/>
      <c r="E106" s="962"/>
      <c r="F106" s="962"/>
      <c r="G106" s="962"/>
      <c r="H106" s="962"/>
      <c r="I106" s="962"/>
      <c r="J106" s="962"/>
      <c r="K106" s="962"/>
      <c r="L106" s="962"/>
      <c r="M106" s="962"/>
      <c r="N106" s="955"/>
      <c r="O106" s="1170"/>
      <c r="P106" s="1796"/>
    </row>
    <row r="107" spans="1:25" s="361" customFormat="1" ht="20.149999999999999" customHeight="1">
      <c r="A107" s="1185" t="s">
        <v>3914</v>
      </c>
      <c r="B107" s="1178"/>
      <c r="C107" s="1174"/>
      <c r="D107" s="1179"/>
      <c r="E107" s="1176"/>
      <c r="F107" s="1175"/>
      <c r="G107" s="1180"/>
      <c r="H107" s="1180"/>
      <c r="I107" s="1180"/>
      <c r="J107" s="1180"/>
      <c r="K107" s="1180"/>
      <c r="L107" s="1180"/>
      <c r="M107" s="1180"/>
      <c r="N107" s="1180"/>
      <c r="O107" s="1177"/>
      <c r="P107" s="1796" t="s">
        <v>3627</v>
      </c>
      <c r="Q107" s="362"/>
      <c r="R107" s="362"/>
      <c r="S107" s="362"/>
      <c r="T107" s="362"/>
      <c r="U107" s="362"/>
      <c r="V107" s="362"/>
      <c r="W107" s="362"/>
      <c r="X107" s="362"/>
      <c r="Y107" s="362"/>
    </row>
    <row r="108" spans="1:25" ht="24.75" customHeight="1">
      <c r="A108" s="2288" t="s">
        <v>6316</v>
      </c>
      <c r="B108" s="2293"/>
      <c r="C108" s="2293"/>
      <c r="D108" s="2293"/>
      <c r="E108" s="2293"/>
      <c r="F108" s="2293"/>
      <c r="G108" s="2293"/>
      <c r="H108" s="2293"/>
      <c r="I108" s="2293"/>
      <c r="J108" s="2293"/>
      <c r="K108" s="2293"/>
      <c r="L108" s="2293"/>
      <c r="M108" s="2293"/>
      <c r="N108" s="2293"/>
      <c r="O108" s="2294"/>
    </row>
    <row r="109" spans="1:25" ht="20.149999999999999" customHeight="1">
      <c r="A109" s="943"/>
      <c r="B109" s="999"/>
      <c r="C109" s="2064" t="s">
        <v>6315</v>
      </c>
      <c r="D109" s="920"/>
      <c r="E109" s="948"/>
      <c r="F109" s="921"/>
      <c r="G109" s="2060"/>
      <c r="H109" s="2060"/>
      <c r="I109" s="1007"/>
      <c r="J109" s="1007"/>
      <c r="K109" s="1007"/>
      <c r="L109" s="1007"/>
      <c r="M109" s="1007"/>
      <c r="N109" s="1007"/>
      <c r="O109" s="934"/>
    </row>
    <row r="110" spans="1:25" ht="9" customHeight="1">
      <c r="A110" s="943"/>
      <c r="B110" s="999"/>
      <c r="C110" s="2059"/>
      <c r="D110" s="920"/>
      <c r="E110" s="948"/>
      <c r="F110" s="921"/>
      <c r="G110" s="2063"/>
      <c r="H110" s="2063"/>
      <c r="I110" s="2063"/>
      <c r="J110" s="2063"/>
      <c r="K110" s="2063"/>
      <c r="L110" s="2063"/>
      <c r="M110" s="2063"/>
      <c r="N110" s="2063"/>
      <c r="O110" s="934"/>
    </row>
    <row r="111" spans="1:25" ht="24.75" customHeight="1">
      <c r="A111" s="2288" t="s">
        <v>6319</v>
      </c>
      <c r="B111" s="2293"/>
      <c r="C111" s="2293"/>
      <c r="D111" s="2293"/>
      <c r="E111" s="2293"/>
      <c r="F111" s="2293"/>
      <c r="G111" s="2293"/>
      <c r="H111" s="2293"/>
      <c r="I111" s="2293"/>
      <c r="J111" s="2293"/>
      <c r="K111" s="2293"/>
      <c r="L111" s="2293"/>
      <c r="M111" s="2293"/>
      <c r="N111" s="2293"/>
      <c r="O111" s="2294"/>
    </row>
    <row r="112" spans="1:25" ht="20.149999999999999" customHeight="1">
      <c r="A112" s="943"/>
      <c r="B112" s="999"/>
      <c r="C112" s="1646" t="s">
        <v>5862</v>
      </c>
      <c r="D112" s="1073"/>
      <c r="E112" s="928"/>
      <c r="F112" s="921"/>
      <c r="G112" s="981"/>
      <c r="H112" s="981"/>
      <c r="I112" s="981"/>
      <c r="J112" s="981"/>
      <c r="K112" s="981"/>
      <c r="L112" s="981"/>
      <c r="M112" s="982"/>
      <c r="N112" s="981"/>
      <c r="O112" s="983"/>
      <c r="P112" s="1798"/>
    </row>
    <row r="113" spans="1:18" ht="20.149999999999999" customHeight="1">
      <c r="A113" s="943" t="s">
        <v>2505</v>
      </c>
      <c r="B113" s="999"/>
      <c r="C113" s="992" t="s">
        <v>2241</v>
      </c>
      <c r="D113" s="921"/>
      <c r="E113" s="921"/>
      <c r="F113" s="1574"/>
      <c r="G113" s="984">
        <f>IFERROR(VLOOKUP($B$3,'PY3 SD ADA'!$B:$AL,MATCH(LEFT($A113,3),'PY3 SD ADA'!$B$5:$AL$5,0),FALSE)+VLOOKUP($B$3,'PY3 SD ADA'!$B:$AL,MATCH(MID($A113,6,3),'PY3 SD ADA'!$B$5:$AL$5,0),FALSE),0)</f>
        <v>0</v>
      </c>
      <c r="H113" s="984">
        <f>IFERROR(VLOOKUP($B$3,'PY2 SD ADA'!$B:$AL,MATCH(LEFT($A113,3),'PY2 SD ADA'!$B$5:$AL$5,0),FALSE)+VLOOKUP($B$3,'PY2 SD ADA'!$B:$AL,MATCH(MID($A113,6,3),'PY2 SD ADA'!$B$5:$AL$5,0),FALSE),0)</f>
        <v>0</v>
      </c>
      <c r="I113" s="984">
        <f>IFERROR(VLOOKUP($B$3,'PY1 SD ADA'!$B:$AL,MATCH(LEFT($A113,3),'PY1 SD ADA'!$B$5:$AL$5,0),FALSE)+VLOOKUP($B$3,'PY1 SD ADA'!$B:$AL,MATCH(MID($A113,6,3),'PY1 SD ADA'!$B$5:$AL$5,0),FALSE),0)</f>
        <v>0</v>
      </c>
      <c r="J113" s="1821"/>
      <c r="K113" s="1821"/>
      <c r="L113" s="1821"/>
      <c r="M113" s="949"/>
      <c r="N113" s="949"/>
      <c r="O113" s="1248"/>
      <c r="P113" s="1798"/>
      <c r="R113" s="96"/>
    </row>
    <row r="114" spans="1:18" ht="20.149999999999999" customHeight="1">
      <c r="A114" s="943" t="s">
        <v>2506</v>
      </c>
      <c r="B114" s="999"/>
      <c r="C114" s="992" t="s">
        <v>2</v>
      </c>
      <c r="D114" s="921"/>
      <c r="E114" s="921"/>
      <c r="F114" s="1575"/>
      <c r="G114" s="984">
        <f>IFERROR(VLOOKUP($B$3,'PY3 SD ADA'!$B:$AL,MATCH(LEFT($A114,3),'PY3 SD ADA'!$B$5:$AL$5,0),FALSE)+VLOOKUP($B$3,'PY3 SD ADA'!$B:$AL,MATCH(MID($A114,6,3),'PY3 SD ADA'!$B$5:$AL$5,0),FALSE),0)</f>
        <v>0</v>
      </c>
      <c r="H114" s="984">
        <f>IFERROR(VLOOKUP($B$3,'PY2 SD ADA'!$B:$AL,MATCH(LEFT($A114,3),'PY2 SD ADA'!$B$5:$AL$5,0),FALSE)+VLOOKUP($B$3,'PY2 SD ADA'!$B:$AL,MATCH(MID($A114,6,3),'PY2 SD ADA'!$B$5:$AL$5,0),FALSE),0)</f>
        <v>0</v>
      </c>
      <c r="I114" s="984">
        <f>IFERROR(VLOOKUP($B$3,'PY1 SD ADA'!$B:$AL,MATCH(LEFT($A114,3),'PY1 SD ADA'!$B$5:$AL$5,0),FALSE)+VLOOKUP($B$3,'PY1 SD ADA'!$B:$AL,MATCH(MID($A114,6,3),'PY1 SD ADA'!$B$5:$AL$5,0),FALSE),0)</f>
        <v>0</v>
      </c>
      <c r="J114" s="1821"/>
      <c r="K114" s="1821"/>
      <c r="L114" s="1821"/>
      <c r="M114" s="949"/>
      <c r="N114" s="949"/>
      <c r="O114" s="1248"/>
      <c r="P114" s="1799" t="s">
        <v>5962</v>
      </c>
    </row>
    <row r="115" spans="1:18" ht="20.149999999999999" customHeight="1">
      <c r="A115" s="943" t="s">
        <v>2507</v>
      </c>
      <c r="B115" s="999"/>
      <c r="C115" s="992" t="s">
        <v>3</v>
      </c>
      <c r="D115" s="921"/>
      <c r="E115" s="921"/>
      <c r="F115" s="1575"/>
      <c r="G115" s="984">
        <f>IFERROR(VLOOKUP($B$3,'PY3 SD ADA'!$B:$AL,MATCH(LEFT($A115,3),'PY3 SD ADA'!$B$5:$AL$5,0),FALSE)+VLOOKUP($B$3,'PY3 SD ADA'!$B:$AL,MATCH(MID($A115,6,3),'PY3 SD ADA'!$B$5:$AL$5,0),FALSE),0)</f>
        <v>0</v>
      </c>
      <c r="H115" s="984">
        <f>IFERROR(VLOOKUP($B$3,'PY2 SD ADA'!$B:$AL,MATCH(LEFT($A115,3),'PY2 SD ADA'!$B$5:$AL$5,0),FALSE)+VLOOKUP($B$3,'PY2 SD ADA'!$B:$AL,MATCH(MID($A115,6,3),'PY2 SD ADA'!$B$5:$AL$5,0),FALSE),0)</f>
        <v>0</v>
      </c>
      <c r="I115" s="984">
        <f>IFERROR(VLOOKUP($B$3,'PY1 SD ADA'!$B:$AL,MATCH(LEFT($A115,3),'PY1 SD ADA'!$B$5:$AL$5,0),FALSE)+VLOOKUP($B$3,'PY1 SD ADA'!$B:$AL,MATCH(MID($A115,6,3),'PY1 SD ADA'!$B$5:$AL$5,0),FALSE),0)</f>
        <v>0</v>
      </c>
      <c r="J115" s="1821"/>
      <c r="K115" s="1821"/>
      <c r="L115" s="1821"/>
      <c r="M115" s="949"/>
      <c r="N115" s="949"/>
      <c r="O115" s="1248"/>
      <c r="P115" s="1800"/>
    </row>
    <row r="116" spans="1:18" ht="20.149999999999999" customHeight="1">
      <c r="A116" s="943" t="s">
        <v>2508</v>
      </c>
      <c r="B116" s="999"/>
      <c r="C116" s="992" t="s">
        <v>4</v>
      </c>
      <c r="D116" s="921"/>
      <c r="E116" s="921"/>
      <c r="F116" s="1575"/>
      <c r="G116" s="984">
        <f>IFERROR(VLOOKUP($B$3,'PY3 SD ADA'!$B:$AL,MATCH(LEFT($A116,3),'PY3 SD ADA'!$B$5:$AL$5,0),FALSE)+VLOOKUP($B$3,'PY3 SD ADA'!$B:$AL,MATCH(MID($A116,6,3),'PY3 SD ADA'!$B$5:$AL$5,0),FALSE),0)</f>
        <v>0</v>
      </c>
      <c r="H116" s="984">
        <f>IFERROR(VLOOKUP($B$3,'PY2 SD ADA'!$B:$AL,MATCH(LEFT($A116,3),'PY2 SD ADA'!$B$5:$AL$5,0),FALSE)+VLOOKUP($B$3,'PY2 SD ADA'!$B:$AL,MATCH(MID($A116,6,3),'PY2 SD ADA'!$B$5:$AL$5,0),FALSE),0)</f>
        <v>0</v>
      </c>
      <c r="I116" s="984">
        <f>IFERROR(VLOOKUP($B$3,'PY1 SD ADA'!$B:$AL,MATCH(LEFT($A116,3),'PY1 SD ADA'!$B$5:$AL$5,0),FALSE)+VLOOKUP($B$3,'PY1 SD ADA'!$B:$AL,MATCH(MID($A116,6,3),'PY1 SD ADA'!$B$5:$AL$5,0),FALSE),0)</f>
        <v>0</v>
      </c>
      <c r="J116" s="949"/>
      <c r="K116" s="949"/>
      <c r="L116" s="949"/>
      <c r="M116" s="949"/>
      <c r="N116" s="949"/>
      <c r="O116" s="1248"/>
      <c r="P116" s="19"/>
    </row>
    <row r="117" spans="1:18" ht="14.25" customHeight="1">
      <c r="A117" s="943"/>
      <c r="B117" s="999"/>
      <c r="C117" s="1039" t="s">
        <v>6076</v>
      </c>
      <c r="D117" s="1536"/>
      <c r="E117" s="991"/>
      <c r="F117" s="921"/>
      <c r="G117" s="952">
        <f>SUM(G113:G116)</f>
        <v>0</v>
      </c>
      <c r="H117" s="952">
        <f t="shared" ref="H117:N117" si="14">SUM(H113:H116)</f>
        <v>0</v>
      </c>
      <c r="I117" s="952">
        <f t="shared" si="14"/>
        <v>0</v>
      </c>
      <c r="J117" s="952">
        <f t="shared" si="14"/>
        <v>0</v>
      </c>
      <c r="K117" s="952">
        <f t="shared" si="14"/>
        <v>0</v>
      </c>
      <c r="L117" s="952">
        <f t="shared" si="14"/>
        <v>0</v>
      </c>
      <c r="M117" s="952">
        <f t="shared" si="14"/>
        <v>0</v>
      </c>
      <c r="N117" s="952">
        <f t="shared" si="14"/>
        <v>0</v>
      </c>
      <c r="O117" s="983"/>
      <c r="P117" s="1796"/>
    </row>
    <row r="118" spans="1:18" ht="20.149999999999999" customHeight="1">
      <c r="A118" s="943"/>
      <c r="B118" s="999"/>
      <c r="C118" s="1753" t="s">
        <v>5977</v>
      </c>
      <c r="D118" s="1073"/>
      <c r="E118" s="1072"/>
      <c r="F118" s="921"/>
      <c r="G118" s="986"/>
      <c r="H118" s="1073"/>
      <c r="I118" s="1073"/>
      <c r="J118" s="1073"/>
      <c r="K118" s="1073"/>
      <c r="L118" s="1073"/>
      <c r="M118" s="1073"/>
      <c r="N118" s="1073"/>
      <c r="O118" s="987"/>
    </row>
    <row r="119" spans="1:18" ht="20.149999999999999" customHeight="1">
      <c r="A119" s="943" t="s">
        <v>2509</v>
      </c>
      <c r="B119" s="999"/>
      <c r="C119" s="992" t="s">
        <v>2241</v>
      </c>
      <c r="D119" s="921"/>
      <c r="E119" s="921"/>
      <c r="F119" s="1576"/>
      <c r="G119" s="984">
        <f>IFERROR(VLOOKUP($B$3,'PY3 SD ADA'!$B:$AL,MATCH(LEFT($A119,3),'PY3 SD ADA'!$B$5:$AL$5,0),FALSE)+VLOOKUP($B$3,'PY3 SD ADA'!$B:$AL,MATCH(MID($A119,6,4),'PY3 SD ADA'!$B$5:$AL$5,0),FALSE),0)</f>
        <v>0</v>
      </c>
      <c r="H119" s="984">
        <f>IFERROR(VLOOKUP($B$3,'PY2 SD ADA'!$B:$AL,MATCH(LEFT($A119,3),'PY2 SD ADA'!$B$5:$AL$5,0),FALSE)+VLOOKUP($B$3,'PY2 SD ADA'!$B:$AL,MATCH(MID($A119,6,4),'PY2 SD ADA'!$B$5:$AL$5,0),FALSE),0)</f>
        <v>0</v>
      </c>
      <c r="I119" s="984">
        <f>IFERROR(VLOOKUP($B$3,'PY1 SD ADA'!$B:$AL,MATCH(LEFT($A119,3),'PY1 SD ADA'!$B$5:$AL$5,0),FALSE)+VLOOKUP($B$3,'PY1 SD ADA'!$B:$AL,MATCH(MID($A119,6,4),'PY1 SD ADA'!$B$5:$AL$5,0),FALSE),0)</f>
        <v>0</v>
      </c>
      <c r="J119" s="1821"/>
      <c r="K119" s="1821"/>
      <c r="L119" s="1821"/>
      <c r="M119" s="949"/>
      <c r="N119" s="949"/>
      <c r="O119" s="983"/>
    </row>
    <row r="120" spans="1:18" ht="20.149999999999999" customHeight="1">
      <c r="A120" s="943" t="s">
        <v>2510</v>
      </c>
      <c r="B120" s="999"/>
      <c r="C120" s="992" t="s">
        <v>2</v>
      </c>
      <c r="D120" s="921"/>
      <c r="E120" s="921"/>
      <c r="F120" s="1576"/>
      <c r="G120" s="984">
        <f>IFERROR(VLOOKUP($B$3,'PY3 SD ADA'!$B:$AL,MATCH(LEFT($A120,3),'PY3 SD ADA'!$B$5:$AL$5,0),FALSE)+VLOOKUP($B$3,'PY3 SD ADA'!$B:$AL,MATCH(MID($A120,6,4),'PY3 SD ADA'!$B$5:$AL$5,0),FALSE),0)</f>
        <v>0</v>
      </c>
      <c r="H120" s="984">
        <f>IFERROR(VLOOKUP($B$3,'PY2 SD ADA'!$B:$AL,MATCH(LEFT($A120,3),'PY2 SD ADA'!$B$5:$AL$5,0),FALSE)+VLOOKUP($B$3,'PY2 SD ADA'!$B:$AL,MATCH(MID($A120,6,4),'PY2 SD ADA'!$B$5:$AL$5,0),FALSE),0)</f>
        <v>0</v>
      </c>
      <c r="I120" s="984">
        <f>IFERROR(VLOOKUP($B$3,'PY1 SD ADA'!$B:$AL,MATCH(LEFT($A120,3),'PY1 SD ADA'!$B$5:$AL$5,0),FALSE)+VLOOKUP($B$3,'PY1 SD ADA'!$B:$AL,MATCH(MID($A120,6,4),'PY1 SD ADA'!$B$5:$AL$5,0),FALSE),0)</f>
        <v>0</v>
      </c>
      <c r="J120" s="1821"/>
      <c r="K120" s="1821"/>
      <c r="L120" s="1821"/>
      <c r="M120" s="949"/>
      <c r="N120" s="949"/>
      <c r="O120" s="983"/>
      <c r="P120" s="1800" t="s">
        <v>2064</v>
      </c>
    </row>
    <row r="121" spans="1:18" ht="20.149999999999999" customHeight="1">
      <c r="A121" s="943" t="s">
        <v>2511</v>
      </c>
      <c r="B121" s="999"/>
      <c r="C121" s="992" t="s">
        <v>3</v>
      </c>
      <c r="D121" s="921"/>
      <c r="E121" s="921"/>
      <c r="F121" s="1576"/>
      <c r="G121" s="984">
        <f>IFERROR(VLOOKUP($B$3,'PY3 SD ADA'!$B:$AL,MATCH(LEFT($A121,3),'PY3 SD ADA'!$B$5:$AL$5,0),FALSE)+VLOOKUP($B$3,'PY3 SD ADA'!$B:$AL,MATCH(MID($A121,6,4),'PY3 SD ADA'!$B$5:$AL$5,0),FALSE),0)</f>
        <v>0</v>
      </c>
      <c r="H121" s="984">
        <f>IFERROR(VLOOKUP($B$3,'PY2 SD ADA'!$B:$AL,MATCH(LEFT($A121,3),'PY2 SD ADA'!$B$5:$AL$5,0),FALSE)+VLOOKUP($B$3,'PY2 SD ADA'!$B:$AL,MATCH(MID($A121,6,4),'PY2 SD ADA'!$B$5:$AL$5,0),FALSE),0)</f>
        <v>0</v>
      </c>
      <c r="I121" s="984">
        <f>IFERROR(VLOOKUP($B$3,'PY1 SD ADA'!$B:$AL,MATCH(LEFT($A121,3),'PY1 SD ADA'!$B$5:$AL$5,0),FALSE)+VLOOKUP($B$3,'PY1 SD ADA'!$B:$AL,MATCH(MID($A121,6,4),'PY1 SD ADA'!$B$5:$AL$5,0),FALSE),0)</f>
        <v>0</v>
      </c>
      <c r="J121" s="1821"/>
      <c r="K121" s="1821"/>
      <c r="L121" s="1821"/>
      <c r="M121" s="949"/>
      <c r="N121" s="949"/>
      <c r="O121" s="983"/>
    </row>
    <row r="122" spans="1:18" ht="20.149999999999999" customHeight="1">
      <c r="A122" s="943" t="s">
        <v>2512</v>
      </c>
      <c r="B122" s="999"/>
      <c r="C122" s="992" t="s">
        <v>4</v>
      </c>
      <c r="D122" s="921"/>
      <c r="E122" s="921"/>
      <c r="F122" s="1576"/>
      <c r="G122" s="984">
        <f>IFERROR(VLOOKUP($B$3,'PY3 SD ADA'!$B:$AL,MATCH(LEFT($A122,3),'PY3 SD ADA'!$B$5:$AL$5,0),FALSE)+VLOOKUP($B$3,'PY3 SD ADA'!$B:$AL,MATCH(MID($A122,6,4),'PY3 SD ADA'!$B$5:$AL$5,0),FALSE),0)</f>
        <v>0</v>
      </c>
      <c r="H122" s="984">
        <f>IFERROR(VLOOKUP($B$3,'PY2 SD ADA'!$B:$AL,MATCH(LEFT($A122,3),'PY2 SD ADA'!$B$5:$AL$5,0),FALSE)+VLOOKUP($B$3,'PY2 SD ADA'!$B:$AL,MATCH(MID($A122,6,4),'PY2 SD ADA'!$B$5:$AL$5,0),FALSE),0)</f>
        <v>0</v>
      </c>
      <c r="I122" s="984">
        <f>IFERROR(VLOOKUP($B$3,'PY1 SD ADA'!$B:$AL,MATCH(LEFT($A122,3),'PY1 SD ADA'!$B$5:$AL$5,0),FALSE)+VLOOKUP($B$3,'PY1 SD ADA'!$B:$AL,MATCH(MID($A122,6,4),'PY1 SD ADA'!$B$5:$AL$5,0),FALSE),0)</f>
        <v>0</v>
      </c>
      <c r="J122" s="949"/>
      <c r="K122" s="949"/>
      <c r="L122" s="949"/>
      <c r="M122" s="949"/>
      <c r="N122" s="949"/>
      <c r="O122" s="983"/>
      <c r="P122" s="1798"/>
    </row>
    <row r="123" spans="1:18" ht="20.149999999999999" customHeight="1">
      <c r="A123" s="943"/>
      <c r="B123" s="999"/>
      <c r="C123" s="1898" t="s">
        <v>6075</v>
      </c>
      <c r="D123" s="1536"/>
      <c r="E123" s="991"/>
      <c r="F123" s="921"/>
      <c r="G123" s="952">
        <f>SUM(G119:G122)</f>
        <v>0</v>
      </c>
      <c r="H123" s="952">
        <f t="shared" ref="H123" si="15">SUM(H119:H122)</f>
        <v>0</v>
      </c>
      <c r="I123" s="952">
        <f t="shared" ref="I123" si="16">SUM(I119:I122)</f>
        <v>0</v>
      </c>
      <c r="J123" s="952">
        <f t="shared" ref="J123" si="17">SUM(J119:J122)</f>
        <v>0</v>
      </c>
      <c r="K123" s="952">
        <f t="shared" ref="K123" si="18">SUM(K119:K122)</f>
        <v>0</v>
      </c>
      <c r="L123" s="952">
        <f t="shared" ref="L123" si="19">SUM(L119:L122)</f>
        <v>0</v>
      </c>
      <c r="M123" s="952">
        <f t="shared" ref="M123" si="20">SUM(M119:M122)</f>
        <v>0</v>
      </c>
      <c r="N123" s="952">
        <f t="shared" ref="N123" si="21">SUM(N119:N122)</f>
        <v>0</v>
      </c>
      <c r="O123" s="983"/>
      <c r="P123" s="1796"/>
    </row>
    <row r="124" spans="1:18" ht="20.149999999999999" customHeight="1">
      <c r="A124" s="943"/>
      <c r="B124" s="999"/>
      <c r="C124" s="1645"/>
      <c r="D124" s="928"/>
      <c r="E124" s="985"/>
      <c r="F124" s="921"/>
      <c r="G124" s="952"/>
      <c r="H124" s="952"/>
      <c r="I124" s="952"/>
      <c r="J124" s="952"/>
      <c r="K124" s="952"/>
      <c r="L124" s="952"/>
      <c r="M124" s="952"/>
      <c r="N124" s="952"/>
      <c r="O124" s="983"/>
      <c r="P124" s="1796"/>
    </row>
    <row r="125" spans="1:18" ht="45" customHeight="1">
      <c r="A125" s="943"/>
      <c r="B125" s="999"/>
      <c r="C125" s="2291" t="s">
        <v>6059</v>
      </c>
      <c r="D125" s="2291"/>
      <c r="E125" s="2291"/>
      <c r="F125" s="2292"/>
      <c r="G125" s="949"/>
      <c r="H125" s="949"/>
      <c r="I125" s="949"/>
      <c r="J125" s="949"/>
      <c r="K125" s="989"/>
      <c r="L125" s="989"/>
      <c r="M125" s="990"/>
      <c r="N125" s="989"/>
      <c r="O125" s="983"/>
      <c r="P125" s="1796"/>
    </row>
    <row r="126" spans="1:18" ht="20.149999999999999" customHeight="1">
      <c r="A126" s="943"/>
      <c r="B126" s="999"/>
      <c r="C126" s="1039" t="s">
        <v>3212</v>
      </c>
      <c r="D126" s="1072"/>
      <c r="E126" s="991"/>
      <c r="F126" s="921"/>
      <c r="G126" s="952">
        <f>+G123+G117</f>
        <v>0</v>
      </c>
      <c r="H126" s="952">
        <f>+H123+H117</f>
        <v>0</v>
      </c>
      <c r="I126" s="952">
        <f>+I123+I117</f>
        <v>0</v>
      </c>
      <c r="J126" s="952">
        <f t="shared" ref="J126:N126" si="22">+J123+J117</f>
        <v>0</v>
      </c>
      <c r="K126" s="952">
        <f t="shared" si="22"/>
        <v>0</v>
      </c>
      <c r="L126" s="952">
        <f t="shared" si="22"/>
        <v>0</v>
      </c>
      <c r="M126" s="952">
        <f t="shared" si="22"/>
        <v>0</v>
      </c>
      <c r="N126" s="952">
        <f t="shared" si="22"/>
        <v>0</v>
      </c>
      <c r="O126" s="983"/>
      <c r="P126" s="1796"/>
    </row>
    <row r="127" spans="1:18" ht="20.149999999999999" customHeight="1">
      <c r="A127" s="943"/>
      <c r="B127" s="999"/>
      <c r="C127" s="1753" t="s">
        <v>5978</v>
      </c>
      <c r="D127" s="928"/>
      <c r="E127" s="922"/>
      <c r="F127" s="921"/>
      <c r="G127" s="922"/>
      <c r="H127" s="922"/>
      <c r="I127" s="922"/>
      <c r="J127" s="922"/>
      <c r="K127" s="922"/>
      <c r="L127" s="952"/>
      <c r="M127" s="952"/>
      <c r="N127" s="981"/>
      <c r="O127" s="934"/>
    </row>
    <row r="128" spans="1:18" ht="20.149999999999999" customHeight="1">
      <c r="A128" s="943" t="s">
        <v>2501</v>
      </c>
      <c r="B128" s="999"/>
      <c r="C128" s="992" t="s">
        <v>2241</v>
      </c>
      <c r="D128" s="921"/>
      <c r="E128" s="921"/>
      <c r="F128" s="1576"/>
      <c r="G128" s="984">
        <f>IFERROR(VLOOKUP($B$3,'PY3 SD ADA'!$B:$AL,MATCH(LEFT($A128,3),'PY3 SD ADA'!$B$5:$AL$5,0),FALSE)+VLOOKUP($B$3,'PY3 SD ADA'!$B:$AL,MATCH(MID($A128,6,4),'PY3 SD ADA'!$B$5:$AL$5,0),FALSE),0)</f>
        <v>0</v>
      </c>
      <c r="H128" s="984">
        <f>IFERROR(VLOOKUP($B$3,'PY2 SD ADA'!$B:$AL,MATCH(LEFT($A128,3),'PY2 SD ADA'!$B$5:$AL$5,0),FALSE)+VLOOKUP($B$3,'PY2 SD ADA'!$B:$AL,MATCH(MID($A128,6,4),'PY2 SD ADA'!$B$5:$AL$5,0),FALSE),0)</f>
        <v>0</v>
      </c>
      <c r="I128" s="984">
        <f>IFERROR(VLOOKUP($B$3,'PY1 SD ADA'!$B:$AL,MATCH(LEFT($A128,3),'PY1 SD ADA'!$B$5:$AL$5,0),FALSE)+VLOOKUP($B$3,'PY1 SD ADA'!$B:$AL,MATCH(MID($A128,6,4),'PY1 SD ADA'!$B$5:$AL$5,0),FALSE),0)</f>
        <v>0</v>
      </c>
      <c r="J128" s="949"/>
      <c r="K128" s="949"/>
      <c r="L128" s="949"/>
      <c r="M128" s="949"/>
      <c r="N128" s="949"/>
      <c r="O128" s="983"/>
      <c r="Q128" s="1798"/>
    </row>
    <row r="129" spans="1:25" ht="20.149999999999999" customHeight="1">
      <c r="A129" s="943" t="s">
        <v>2502</v>
      </c>
      <c r="B129" s="999"/>
      <c r="C129" s="992" t="s">
        <v>2</v>
      </c>
      <c r="D129" s="921"/>
      <c r="E129" s="921"/>
      <c r="F129" s="1576"/>
      <c r="G129" s="984">
        <f>IFERROR(VLOOKUP($B$3,'PY3 SD ADA'!$B:$AL,MATCH(LEFT($A129,3),'PY3 SD ADA'!$B$5:$AL$5,0),FALSE)+VLOOKUP($B$3,'PY3 SD ADA'!$B:$AL,MATCH(MID($A129,6,4),'PY3 SD ADA'!$B$5:$AL$5,0),FALSE),0)</f>
        <v>0</v>
      </c>
      <c r="H129" s="984">
        <f>IFERROR(VLOOKUP($B$3,'PY2 SD ADA'!$B:$AL,MATCH(LEFT($A129,3),'PY2 SD ADA'!$B$5:$AL$5,0),FALSE)+VLOOKUP($B$3,'PY2 SD ADA'!$B:$AL,MATCH(MID($A129,6,4),'PY2 SD ADA'!$B$5:$AL$5,0),FALSE),0)</f>
        <v>0</v>
      </c>
      <c r="I129" s="984">
        <f>IFERROR(VLOOKUP($B$3,'PY1 SD ADA'!$B:$AL,MATCH(LEFT($A129,3),'PY1 SD ADA'!$B$5:$AL$5,0),FALSE)+VLOOKUP($B$3,'PY1 SD ADA'!$B:$AL,MATCH(MID($A129,6,4),'PY1 SD ADA'!$B$5:$AL$5,0),FALSE),0)</f>
        <v>0</v>
      </c>
      <c r="J129" s="949"/>
      <c r="K129" s="949"/>
      <c r="L129" s="949"/>
      <c r="M129" s="949"/>
      <c r="N129" s="949"/>
      <c r="O129" s="983"/>
      <c r="P129" s="1801" t="s">
        <v>2063</v>
      </c>
      <c r="Q129" s="1798"/>
    </row>
    <row r="130" spans="1:25" ht="20.149999999999999" customHeight="1">
      <c r="A130" s="943" t="s">
        <v>2503</v>
      </c>
      <c r="B130" s="999"/>
      <c r="C130" s="992" t="s">
        <v>3</v>
      </c>
      <c r="D130" s="921"/>
      <c r="E130" s="921"/>
      <c r="F130" s="1576"/>
      <c r="G130" s="984">
        <f>IFERROR(VLOOKUP($B$3,'PY3 SD ADA'!$B:$AL,MATCH(LEFT($A130,3),'PY3 SD ADA'!$B$5:$AL$5,0),FALSE)+VLOOKUP($B$3,'PY3 SD ADA'!$B:$AL,MATCH(MID($A130,6,4),'PY3 SD ADA'!$B$5:$AL$5,0),FALSE),0)</f>
        <v>0</v>
      </c>
      <c r="H130" s="984">
        <f>IFERROR(VLOOKUP($B$3,'PY2 SD ADA'!$B:$AL,MATCH(LEFT($A130,3),'PY2 SD ADA'!$B$5:$AL$5,0),FALSE)+VLOOKUP($B$3,'PY2 SD ADA'!$B:$AL,MATCH(MID($A130,6,4),'PY2 SD ADA'!$B$5:$AL$5,0),FALSE),0)</f>
        <v>0</v>
      </c>
      <c r="I130" s="984">
        <f>IFERROR(VLOOKUP($B$3,'PY1 SD ADA'!$B:$AL,MATCH(LEFT($A130,3),'PY1 SD ADA'!$B$5:$AL$5,0),FALSE)+VLOOKUP($B$3,'PY1 SD ADA'!$B:$AL,MATCH(MID($A130,6,4),'PY1 SD ADA'!$B$5:$AL$5,0),FALSE),0)</f>
        <v>0</v>
      </c>
      <c r="J130" s="1821"/>
      <c r="K130" s="1821"/>
      <c r="L130" s="1821"/>
      <c r="M130" s="949"/>
      <c r="N130" s="949"/>
      <c r="O130" s="983"/>
      <c r="P130" s="1802"/>
      <c r="Q130" s="1798"/>
    </row>
    <row r="131" spans="1:25" ht="20.149999999999999" customHeight="1">
      <c r="A131" s="943" t="s">
        <v>2504</v>
      </c>
      <c r="B131" s="999"/>
      <c r="C131" s="992" t="s">
        <v>4</v>
      </c>
      <c r="D131" s="921"/>
      <c r="E131" s="921"/>
      <c r="F131" s="1576"/>
      <c r="G131" s="984">
        <f>IFERROR(VLOOKUP($B$3,'PY3 SD ADA'!$B:$AL,MATCH(LEFT($A131,3),'PY3 SD ADA'!$B$5:$AL$5,0),FALSE)+VLOOKUP($B$3,'PY3 SD ADA'!$B:$AL,MATCH(MID($A131,6,4),'PY3 SD ADA'!$B$5:$AL$5,0),FALSE),0)</f>
        <v>0</v>
      </c>
      <c r="H131" s="984">
        <f>IFERROR(VLOOKUP($B$3,'PY2 SD ADA'!$B:$AL,MATCH(LEFT($A131,3),'PY2 SD ADA'!$B$5:$AL$5,0),FALSE)+VLOOKUP($B$3,'PY2 SD ADA'!$B:$AL,MATCH(MID($A131,6,4),'PY2 SD ADA'!$B$5:$AL$5,0),FALSE),0)</f>
        <v>0</v>
      </c>
      <c r="I131" s="984">
        <f>IFERROR(VLOOKUP($B$3,'PY1 SD ADA'!$B:$AL,MATCH(LEFT($A131,3),'PY1 SD ADA'!$B$5:$AL$5,0),FALSE)+VLOOKUP($B$3,'PY1 SD ADA'!$B:$AL,MATCH(MID($A131,6,4),'PY1 SD ADA'!$B$5:$AL$5,0),FALSE),0)</f>
        <v>0</v>
      </c>
      <c r="J131" s="949"/>
      <c r="K131" s="949"/>
      <c r="L131" s="949"/>
      <c r="M131" s="949"/>
      <c r="N131" s="949"/>
      <c r="O131" s="983"/>
      <c r="P131" s="19"/>
      <c r="Q131" s="1798"/>
    </row>
    <row r="132" spans="1:25" ht="20.149999999999999" customHeight="1">
      <c r="A132" s="943"/>
      <c r="B132" s="999"/>
      <c r="C132" s="1040" t="s">
        <v>3211</v>
      </c>
      <c r="D132" s="928"/>
      <c r="E132" s="985"/>
      <c r="F132" s="921"/>
      <c r="G132" s="952">
        <f>SUM(G128:G131)</f>
        <v>0</v>
      </c>
      <c r="H132" s="952">
        <f t="shared" ref="H132" si="23">SUM(H128:H131)</f>
        <v>0</v>
      </c>
      <c r="I132" s="952">
        <f t="shared" ref="I132:N132" si="24">SUM(I128:I131)</f>
        <v>0</v>
      </c>
      <c r="J132" s="952">
        <f t="shared" si="24"/>
        <v>0</v>
      </c>
      <c r="K132" s="952">
        <f t="shared" si="24"/>
        <v>0</v>
      </c>
      <c r="L132" s="952">
        <f t="shared" si="24"/>
        <v>0</v>
      </c>
      <c r="M132" s="952">
        <f t="shared" si="24"/>
        <v>0</v>
      </c>
      <c r="N132" s="952">
        <f t="shared" si="24"/>
        <v>0</v>
      </c>
      <c r="O132" s="983"/>
    </row>
    <row r="133" spans="1:25" ht="20.149999999999999" customHeight="1">
      <c r="A133" s="943"/>
      <c r="B133" s="999"/>
      <c r="C133" s="1754" t="s">
        <v>5979</v>
      </c>
      <c r="D133" s="938"/>
      <c r="E133" s="988"/>
      <c r="F133" s="993"/>
      <c r="G133" s="969">
        <f t="shared" ref="G133:N133" si="25">IFERROR(G126/G90,0)</f>
        <v>0</v>
      </c>
      <c r="H133" s="969">
        <f t="shared" si="25"/>
        <v>0</v>
      </c>
      <c r="I133" s="969">
        <f t="shared" si="25"/>
        <v>0</v>
      </c>
      <c r="J133" s="969">
        <f t="shared" si="25"/>
        <v>0</v>
      </c>
      <c r="K133" s="969">
        <f t="shared" si="25"/>
        <v>0</v>
      </c>
      <c r="L133" s="969">
        <f t="shared" si="25"/>
        <v>0</v>
      </c>
      <c r="M133" s="969">
        <f t="shared" si="25"/>
        <v>0</v>
      </c>
      <c r="N133" s="969">
        <f t="shared" si="25"/>
        <v>0</v>
      </c>
      <c r="O133" s="934"/>
      <c r="P133" s="769"/>
    </row>
    <row r="134" spans="1:25" ht="20.149999999999999" customHeight="1" thickBot="1">
      <c r="A134" s="943"/>
      <c r="B134" s="999"/>
      <c r="C134" s="1754" t="s">
        <v>5980</v>
      </c>
      <c r="D134" s="938"/>
      <c r="E134" s="988"/>
      <c r="F134" s="993"/>
      <c r="G134" s="969">
        <f t="shared" ref="G134:N134" si="26">IFERROR(G132/G93,0)</f>
        <v>0</v>
      </c>
      <c r="H134" s="969">
        <f t="shared" si="26"/>
        <v>0</v>
      </c>
      <c r="I134" s="969">
        <f t="shared" si="26"/>
        <v>0</v>
      </c>
      <c r="J134" s="969">
        <f t="shared" si="26"/>
        <v>0</v>
      </c>
      <c r="K134" s="969">
        <f t="shared" si="26"/>
        <v>0</v>
      </c>
      <c r="L134" s="969">
        <f t="shared" si="26"/>
        <v>0</v>
      </c>
      <c r="M134" s="969">
        <f t="shared" si="26"/>
        <v>0</v>
      </c>
      <c r="N134" s="969">
        <f t="shared" si="26"/>
        <v>0</v>
      </c>
      <c r="O134" s="934"/>
    </row>
    <row r="135" spans="1:25" ht="20.149999999999999" customHeight="1">
      <c r="A135" s="1185" t="s">
        <v>3915</v>
      </c>
      <c r="B135" s="1178"/>
      <c r="C135" s="1174"/>
      <c r="D135" s="1179"/>
      <c r="E135" s="1176"/>
      <c r="F135" s="1175"/>
      <c r="G135" s="1180"/>
      <c r="H135" s="1180"/>
      <c r="I135" s="1180"/>
      <c r="J135" s="1180"/>
      <c r="K135" s="1180"/>
      <c r="L135" s="1180"/>
      <c r="M135" s="1180"/>
      <c r="N135" s="1180"/>
      <c r="O135" s="1177"/>
    </row>
    <row r="136" spans="1:25" ht="19.5" customHeight="1">
      <c r="A136" s="1751" t="s">
        <v>5981</v>
      </c>
      <c r="B136" s="1231"/>
      <c r="C136" s="1231"/>
      <c r="D136" s="1231"/>
      <c r="E136" s="1231"/>
      <c r="F136" s="1231"/>
      <c r="G136" s="1231"/>
      <c r="H136" s="1231"/>
      <c r="I136" s="1231"/>
      <c r="J136" s="1231"/>
      <c r="K136" s="1231"/>
      <c r="L136" s="1231"/>
      <c r="M136" s="1231"/>
      <c r="N136" s="1231"/>
      <c r="O136" s="1578"/>
    </row>
    <row r="137" spans="1:25" s="361" customFormat="1" ht="20.149999999999999" customHeight="1">
      <c r="A137" s="1543"/>
      <c r="B137" s="1541"/>
      <c r="C137" s="1017" t="s">
        <v>2376</v>
      </c>
      <c r="D137" s="1536"/>
      <c r="E137" s="1017"/>
      <c r="F137" s="1017"/>
      <c r="G137" s="1528"/>
      <c r="H137" s="1528"/>
      <c r="I137" s="1528"/>
      <c r="J137" s="1528"/>
      <c r="K137" s="1528"/>
      <c r="L137" s="1528"/>
      <c r="M137" s="1528"/>
      <c r="N137" s="1528"/>
      <c r="O137" s="933"/>
      <c r="P137" s="362"/>
      <c r="Q137" s="1529"/>
      <c r="R137" s="362"/>
      <c r="S137" s="362"/>
      <c r="T137" s="362"/>
      <c r="U137" s="362"/>
      <c r="V137" s="362"/>
      <c r="W137" s="362"/>
      <c r="X137" s="362"/>
      <c r="Y137" s="362"/>
    </row>
    <row r="138" spans="1:25" ht="20.149999999999999" customHeight="1">
      <c r="A138" s="1543" t="s">
        <v>2268</v>
      </c>
      <c r="B138" s="1541"/>
      <c r="C138" s="992" t="s">
        <v>2241</v>
      </c>
      <c r="D138" s="920"/>
      <c r="E138" s="978"/>
      <c r="F138" s="991"/>
      <c r="G138" s="1068">
        <f>IFERROR(VLOOKUP($B$3,'PY3 SD ADA'!$B:$AL,MATCH(LEFT($A138,3),'PY3 SD ADA'!$B$5:$AL$5,0),FALSE),0)</f>
        <v>0</v>
      </c>
      <c r="H138" s="1658"/>
      <c r="I138" s="1658"/>
      <c r="J138" s="1007"/>
      <c r="K138" s="1007"/>
      <c r="L138" s="1007"/>
      <c r="M138" s="1007"/>
      <c r="N138" s="1007"/>
      <c r="O138" s="934"/>
      <c r="P138" s="1798"/>
    </row>
    <row r="139" spans="1:25" ht="20.149999999999999" customHeight="1">
      <c r="A139" s="1543" t="s">
        <v>2267</v>
      </c>
      <c r="B139" s="1541"/>
      <c r="C139" s="992" t="s">
        <v>2</v>
      </c>
      <c r="D139" s="920"/>
      <c r="E139" s="978"/>
      <c r="F139" s="991"/>
      <c r="G139" s="1068">
        <f>IFERROR(VLOOKUP($B$3,'PY3 SD ADA'!$B:$AL,MATCH(LEFT($A139,3),'PY3 SD ADA'!$B$5:$AL$5,0),FALSE),0)</f>
        <v>0</v>
      </c>
      <c r="H139" s="1658"/>
      <c r="I139" s="1658"/>
      <c r="J139" s="2079"/>
      <c r="K139" s="2079"/>
      <c r="L139" s="2079"/>
      <c r="M139" s="2079"/>
      <c r="N139" s="2079"/>
      <c r="O139" s="934"/>
      <c r="P139" s="1798"/>
    </row>
    <row r="140" spans="1:25" ht="20.149999999999999" customHeight="1">
      <c r="A140" s="1543" t="s">
        <v>2266</v>
      </c>
      <c r="B140" s="1541"/>
      <c r="C140" s="992" t="s">
        <v>3</v>
      </c>
      <c r="D140" s="920"/>
      <c r="E140" s="978"/>
      <c r="F140" s="991"/>
      <c r="G140" s="1068">
        <f>IFERROR(VLOOKUP($B$3,'PY3 SD ADA'!$B:$AL,MATCH(LEFT($A140,3),'PY3 SD ADA'!$B$5:$AL$5,0),FALSE),0)</f>
        <v>0</v>
      </c>
      <c r="H140" s="1658"/>
      <c r="I140" s="1658"/>
      <c r="J140" s="1007"/>
      <c r="K140" s="1007"/>
      <c r="L140" s="1007"/>
      <c r="M140" s="1007"/>
      <c r="N140" s="1007"/>
      <c r="O140" s="934"/>
      <c r="P140" s="1798"/>
    </row>
    <row r="141" spans="1:25" ht="20.149999999999999" customHeight="1">
      <c r="A141" s="1543" t="s">
        <v>2265</v>
      </c>
      <c r="B141" s="1541"/>
      <c r="C141" s="992" t="s">
        <v>4</v>
      </c>
      <c r="D141" s="920"/>
      <c r="E141" s="978"/>
      <c r="F141" s="991"/>
      <c r="G141" s="1068">
        <f>IFERROR(VLOOKUP($B$3,'PY3 SD ADA'!$B:$AL,MATCH(LEFT($A141,3),'PY3 SD ADA'!$B$5:$AL$5,0),FALSE),0)</f>
        <v>0</v>
      </c>
      <c r="H141" s="1658"/>
      <c r="I141" s="1658"/>
      <c r="J141" s="1007"/>
      <c r="K141" s="1007"/>
      <c r="L141" s="1007"/>
      <c r="M141" s="1007"/>
      <c r="N141" s="1007"/>
      <c r="O141" s="934"/>
      <c r="P141" s="1798"/>
    </row>
    <row r="142" spans="1:25" ht="20.149999999999999" customHeight="1">
      <c r="A142" s="1543"/>
      <c r="B142" s="1541"/>
      <c r="C142" s="920"/>
      <c r="D142" s="920"/>
      <c r="E142" s="922"/>
      <c r="F142" s="922"/>
      <c r="G142" s="995">
        <f t="shared" ref="G142:N142" si="27">SUM(G138:G141)</f>
        <v>0</v>
      </c>
      <c r="H142" s="995">
        <f t="shared" si="27"/>
        <v>0</v>
      </c>
      <c r="I142" s="995">
        <f t="shared" si="27"/>
        <v>0</v>
      </c>
      <c r="J142" s="995">
        <f t="shared" si="27"/>
        <v>0</v>
      </c>
      <c r="K142" s="995">
        <f t="shared" si="27"/>
        <v>0</v>
      </c>
      <c r="L142" s="995">
        <f t="shared" si="27"/>
        <v>0</v>
      </c>
      <c r="M142" s="995">
        <f t="shared" si="27"/>
        <v>0</v>
      </c>
      <c r="N142" s="995">
        <f t="shared" si="27"/>
        <v>0</v>
      </c>
      <c r="O142" s="934"/>
    </row>
    <row r="143" spans="1:25" ht="20.149999999999999" customHeight="1">
      <c r="A143" s="1543"/>
      <c r="B143" s="1541"/>
      <c r="C143" s="1017" t="s">
        <v>2377</v>
      </c>
      <c r="D143" s="994"/>
      <c r="E143" s="922"/>
      <c r="F143" s="922"/>
      <c r="G143" s="922"/>
      <c r="H143" s="922"/>
      <c r="I143" s="922"/>
      <c r="J143" s="922"/>
      <c r="K143" s="922"/>
      <c r="L143" s="922"/>
      <c r="M143" s="922"/>
      <c r="N143" s="922"/>
      <c r="O143" s="934"/>
    </row>
    <row r="144" spans="1:25" ht="20.149999999999999" customHeight="1">
      <c r="A144" s="1543" t="s">
        <v>2264</v>
      </c>
      <c r="B144" s="1541"/>
      <c r="C144" s="992" t="s">
        <v>2241</v>
      </c>
      <c r="D144" s="920"/>
      <c r="E144" s="978"/>
      <c r="F144" s="991"/>
      <c r="G144" s="1068">
        <f>IFERROR(VLOOKUP($B$3,'PY3 SD ADA'!$B:$AL,MATCH(LEFT($A144,4),'PY3 SD ADA'!$B$5:$AL$5,0),FALSE),0)</f>
        <v>0</v>
      </c>
      <c r="H144" s="1658"/>
      <c r="I144" s="1658"/>
      <c r="J144" s="1007"/>
      <c r="K144" s="1007"/>
      <c r="L144" s="1007"/>
      <c r="M144" s="1007"/>
      <c r="N144" s="1007"/>
      <c r="O144" s="934"/>
      <c r="P144" s="1798"/>
    </row>
    <row r="145" spans="1:67" ht="20.149999999999999" customHeight="1">
      <c r="A145" s="1543" t="s">
        <v>2263</v>
      </c>
      <c r="B145" s="1541"/>
      <c r="C145" s="992" t="s">
        <v>2</v>
      </c>
      <c r="D145" s="920"/>
      <c r="E145" s="978"/>
      <c r="F145" s="991"/>
      <c r="G145" s="1068">
        <f>IFERROR(VLOOKUP($B$3,'PY3 SD ADA'!$B:$AL,MATCH(LEFT($A145,4),'PY3 SD ADA'!$B$5:$AL$5,0),FALSE),0)</f>
        <v>0</v>
      </c>
      <c r="H145" s="1658"/>
      <c r="I145" s="1658"/>
      <c r="J145" s="1007"/>
      <c r="K145" s="1007"/>
      <c r="L145" s="1007"/>
      <c r="M145" s="1007"/>
      <c r="N145" s="1007"/>
      <c r="O145" s="934"/>
      <c r="P145" s="1798"/>
    </row>
    <row r="146" spans="1:67" ht="20.149999999999999" customHeight="1">
      <c r="A146" s="1543" t="s">
        <v>2262</v>
      </c>
      <c r="B146" s="1541"/>
      <c r="C146" s="992" t="s">
        <v>3</v>
      </c>
      <c r="D146" s="920"/>
      <c r="E146" s="978"/>
      <c r="F146" s="991"/>
      <c r="G146" s="1068">
        <f>IFERROR(VLOOKUP($B$3,'PY3 SD ADA'!$B:$AL,MATCH(LEFT($A146,4),'PY3 SD ADA'!$B$5:$AL$5,0),FALSE),0)</f>
        <v>0</v>
      </c>
      <c r="H146" s="1658"/>
      <c r="I146" s="1658"/>
      <c r="J146" s="1007"/>
      <c r="K146" s="1007"/>
      <c r="L146" s="1007"/>
      <c r="M146" s="1007"/>
      <c r="N146" s="1007"/>
      <c r="O146" s="934"/>
      <c r="P146" s="1798"/>
    </row>
    <row r="147" spans="1:67" ht="20.149999999999999" customHeight="1">
      <c r="A147" s="1543" t="s">
        <v>2261</v>
      </c>
      <c r="B147" s="1541"/>
      <c r="C147" s="992" t="s">
        <v>4</v>
      </c>
      <c r="D147" s="920"/>
      <c r="E147" s="978"/>
      <c r="F147" s="991"/>
      <c r="G147" s="1068">
        <f>IFERROR(VLOOKUP($B$3,'PY3 SD ADA'!$B:$AL,MATCH(LEFT($A147,4),'PY3 SD ADA'!$B$5:$AL$5,0),FALSE),0)</f>
        <v>0</v>
      </c>
      <c r="H147" s="1658"/>
      <c r="I147" s="1658"/>
      <c r="J147" s="1007"/>
      <c r="K147" s="1007"/>
      <c r="L147" s="1007"/>
      <c r="M147" s="1007"/>
      <c r="N147" s="1007"/>
      <c r="O147" s="934"/>
      <c r="P147" s="1798"/>
    </row>
    <row r="148" spans="1:67" ht="20.149999999999999" customHeight="1">
      <c r="A148" s="1543"/>
      <c r="B148" s="1541"/>
      <c r="C148" s="920"/>
      <c r="D148" s="920"/>
      <c r="E148" s="922"/>
      <c r="F148" s="922"/>
      <c r="G148" s="952">
        <f t="shared" ref="G148:N148" si="28">SUM(G144:G147)</f>
        <v>0</v>
      </c>
      <c r="H148" s="952">
        <f t="shared" si="28"/>
        <v>0</v>
      </c>
      <c r="I148" s="952">
        <f t="shared" si="28"/>
        <v>0</v>
      </c>
      <c r="J148" s="952">
        <f t="shared" si="28"/>
        <v>0</v>
      </c>
      <c r="K148" s="952">
        <f t="shared" si="28"/>
        <v>0</v>
      </c>
      <c r="L148" s="952">
        <f t="shared" si="28"/>
        <v>0</v>
      </c>
      <c r="M148" s="952">
        <f t="shared" si="28"/>
        <v>0</v>
      </c>
      <c r="N148" s="952">
        <f t="shared" si="28"/>
        <v>0</v>
      </c>
      <c r="O148" s="934"/>
    </row>
    <row r="149" spans="1:67" ht="20.149999999999999" customHeight="1" thickBot="1">
      <c r="A149" s="1544"/>
      <c r="B149" s="1542"/>
      <c r="C149" s="2069" t="s">
        <v>6324</v>
      </c>
      <c r="D149" s="962"/>
      <c r="E149" s="955"/>
      <c r="F149" s="955"/>
      <c r="G149" s="1054">
        <f t="shared" ref="G149:N149" si="29">-G142+G148</f>
        <v>0</v>
      </c>
      <c r="H149" s="1054">
        <f t="shared" si="29"/>
        <v>0</v>
      </c>
      <c r="I149" s="1054">
        <f t="shared" si="29"/>
        <v>0</v>
      </c>
      <c r="J149" s="1054">
        <f t="shared" si="29"/>
        <v>0</v>
      </c>
      <c r="K149" s="1054">
        <f t="shared" si="29"/>
        <v>0</v>
      </c>
      <c r="L149" s="1054">
        <f t="shared" si="29"/>
        <v>0</v>
      </c>
      <c r="M149" s="1054">
        <f t="shared" si="29"/>
        <v>0</v>
      </c>
      <c r="N149" s="1054">
        <f t="shared" si="29"/>
        <v>0</v>
      </c>
      <c r="O149" s="1010"/>
    </row>
    <row r="150" spans="1:67" ht="9.9" customHeight="1" thickBot="1">
      <c r="O150" s="21"/>
    </row>
    <row r="151" spans="1:67" ht="30" customHeight="1" thickBot="1">
      <c r="A151" s="1545" t="s">
        <v>5866</v>
      </c>
      <c r="B151" s="557"/>
      <c r="C151" s="557"/>
      <c r="D151" s="557"/>
      <c r="E151" s="557"/>
      <c r="F151" s="557"/>
      <c r="G151" s="557"/>
      <c r="H151" s="557"/>
      <c r="I151" s="557"/>
      <c r="J151" s="557"/>
      <c r="K151" s="557"/>
      <c r="L151" s="557"/>
      <c r="M151" s="558"/>
      <c r="N151" s="557"/>
      <c r="O151" s="559"/>
      <c r="R151" s="96"/>
      <c r="BC151" s="43"/>
      <c r="BK151" s="43"/>
    </row>
    <row r="152" spans="1:67" s="361" customFormat="1" ht="20.149999999999999" customHeight="1">
      <c r="A152" s="1755" t="s">
        <v>5982</v>
      </c>
      <c r="B152" s="1579"/>
      <c r="C152" s="1579"/>
      <c r="D152" s="1579"/>
      <c r="E152" s="1579"/>
      <c r="F152" s="1579"/>
      <c r="G152" s="1579"/>
      <c r="H152" s="1579"/>
      <c r="I152" s="1579"/>
      <c r="J152" s="1579"/>
      <c r="K152" s="1579"/>
      <c r="L152" s="1579"/>
      <c r="M152" s="1579"/>
      <c r="N152" s="1579"/>
      <c r="O152" s="1580"/>
      <c r="P152" s="362"/>
      <c r="Q152" s="362"/>
      <c r="R152" s="530"/>
      <c r="S152" s="362"/>
      <c r="T152" s="362"/>
      <c r="U152" s="362"/>
      <c r="V152" s="362"/>
      <c r="W152" s="362"/>
      <c r="X152" s="362"/>
      <c r="Y152" s="362"/>
      <c r="BI152" s="1077"/>
      <c r="BJ152" s="1077"/>
    </row>
    <row r="153" spans="1:67" s="361" customFormat="1" ht="20.149999999999999" customHeight="1">
      <c r="A153" s="1196">
        <v>1</v>
      </c>
      <c r="B153" s="1197" t="str">
        <f>IFERROR(VLOOKUP($B$3&amp;1,'SD NSS Schools'!$D:$F,3,FALSE),"NSS #1")</f>
        <v>NSS #1</v>
      </c>
      <c r="C153" s="1198"/>
      <c r="D153" s="1198"/>
      <c r="E153" s="1198"/>
      <c r="F153" s="1198"/>
      <c r="G153" s="1199"/>
      <c r="H153" s="1200"/>
      <c r="I153" s="1201"/>
      <c r="J153" s="1201"/>
      <c r="K153" s="1201"/>
      <c r="L153" s="1202"/>
      <c r="M153" s="1202" t="s">
        <v>3625</v>
      </c>
      <c r="N153" s="1201" t="str">
        <f>IFERROR(VLOOKUP($B$3&amp;1,'SD NSS Schools'!$D:$G,4,FALSE),"")</f>
        <v/>
      </c>
      <c r="O153" s="1203"/>
      <c r="P153" s="536" t="s">
        <v>3629</v>
      </c>
      <c r="Q153" s="362"/>
      <c r="R153" s="362"/>
      <c r="S153" s="362"/>
      <c r="T153" s="362"/>
      <c r="U153" s="362"/>
      <c r="V153" s="362"/>
      <c r="W153" s="362"/>
      <c r="X153" s="362"/>
      <c r="Y153" s="362"/>
      <c r="BG153" s="1077"/>
      <c r="BH153" s="1077"/>
    </row>
    <row r="154" spans="1:67" ht="20.149999999999999" customHeight="1">
      <c r="A154" s="1014" t="s">
        <v>36</v>
      </c>
      <c r="B154" s="927"/>
      <c r="C154" s="972" t="s">
        <v>3846</v>
      </c>
      <c r="D154" s="928"/>
      <c r="E154" s="938"/>
      <c r="F154" s="1035" t="s">
        <v>2241</v>
      </c>
      <c r="G154" s="1052">
        <f>IFERROR(VLOOKUP($N$153,'PY3 SD NSS LCFF Calc'!$C:$R,MATCH("CY Column "&amp;$A154,'PY3 SD NSS LCFF Calc'!$C$4:$R$4,0),FALSE),0)</f>
        <v>0</v>
      </c>
      <c r="H154" s="1052">
        <f>IFERROR(VLOOKUP($N$153,'PY2 SD NSS LCFF Calc'!$C:$R,MATCH("CY Column "&amp;$A154,'PY2 SD NSS LCFF Calc'!$C$4:$R$4,0),FALSE),0)</f>
        <v>0</v>
      </c>
      <c r="I154" s="1052">
        <f>IFERROR(VLOOKUP($N$153,'PY1 SD NSS LCFF Calc'!$C:$R,MATCH("CY Column "&amp;$A154,'PY1 SD NSS LCFF Calc'!$C$4:$R$4,0),FALSE),0)</f>
        <v>0</v>
      </c>
      <c r="J154" s="958"/>
      <c r="K154" s="958"/>
      <c r="L154" s="958"/>
      <c r="M154" s="958"/>
      <c r="N154" s="958"/>
      <c r="O154" s="923"/>
    </row>
    <row r="155" spans="1:67" ht="20.149999999999999" customHeight="1">
      <c r="A155" s="1014" t="s">
        <v>38</v>
      </c>
      <c r="B155" s="927"/>
      <c r="C155" s="22"/>
      <c r="D155" s="928"/>
      <c r="E155" s="928"/>
      <c r="F155" s="1035" t="s">
        <v>2</v>
      </c>
      <c r="G155" s="1052">
        <f>IFERROR(VLOOKUP($N$153,'PY3 SD NSS LCFF Calc'!$C:$R,MATCH("CY Column "&amp;$A155,'PY3 SD NSS LCFF Calc'!$C$4:$R$4,0),FALSE),0)</f>
        <v>0</v>
      </c>
      <c r="H155" s="1052">
        <f>IFERROR(VLOOKUP($N$153,'PY2 SD NSS LCFF Calc'!$C:$R,MATCH("CY Column "&amp;$A155,'PY2 SD NSS LCFF Calc'!$C$4:$R$4,0),FALSE),0)</f>
        <v>0</v>
      </c>
      <c r="I155" s="1052">
        <f>IFERROR(VLOOKUP($N$153,'PY1 SD NSS LCFF Calc'!$C:$R,MATCH("CY Column "&amp;$A155,'PY1 SD NSS LCFF Calc'!$C$4:$R$4,0),FALSE),0)</f>
        <v>0</v>
      </c>
      <c r="J155" s="958"/>
      <c r="K155" s="958"/>
      <c r="L155" s="958"/>
      <c r="M155" s="958"/>
      <c r="N155" s="958"/>
      <c r="O155" s="923"/>
    </row>
    <row r="156" spans="1:67" ht="20.149999999999999" customHeight="1">
      <c r="A156" s="1014" t="s">
        <v>30</v>
      </c>
      <c r="B156" s="927"/>
      <c r="C156" s="22"/>
      <c r="D156" s="928"/>
      <c r="E156" s="928"/>
      <c r="F156" s="1035" t="s">
        <v>3</v>
      </c>
      <c r="G156" s="1052">
        <f>IFERROR(VLOOKUP($N$153,'PY3 SD NSS LCFF Calc'!$C:$R,MATCH("CY Column "&amp;$A156,'PY3 SD NSS LCFF Calc'!$C$4:$R$4,0),FALSE),0)</f>
        <v>0</v>
      </c>
      <c r="H156" s="1052">
        <f>IFERROR(VLOOKUP($N$153,'PY2 SD NSS LCFF Calc'!$C:$R,MATCH("CY Column "&amp;$A156,'PY2 SD NSS LCFF Calc'!$C$4:$R$4,0),FALSE),0)</f>
        <v>0</v>
      </c>
      <c r="I156" s="1052">
        <f>IFERROR(VLOOKUP($N$153,'PY1 SD NSS LCFF Calc'!$C:$R,MATCH("CY Column "&amp;$A156,'PY1 SD NSS LCFF Calc'!$C$4:$R$4,0),FALSE),0)</f>
        <v>0</v>
      </c>
      <c r="J156" s="958"/>
      <c r="K156" s="958"/>
      <c r="L156" s="958"/>
      <c r="M156" s="958"/>
      <c r="N156" s="958"/>
      <c r="O156" s="923"/>
    </row>
    <row r="157" spans="1:67" ht="20.149999999999999" customHeight="1">
      <c r="A157" s="1014" t="s">
        <v>2294</v>
      </c>
      <c r="B157" s="927"/>
      <c r="C157" s="22"/>
      <c r="D157" s="928"/>
      <c r="E157" s="928"/>
      <c r="F157" s="1035" t="s">
        <v>4</v>
      </c>
      <c r="G157" s="1052">
        <f>IFERROR(VLOOKUP($N$153,'PY3 SD NSS LCFF Calc'!$C:$R,MATCH("CY Column "&amp;$A157,'PY3 SD NSS LCFF Calc'!$C$4:$R$4,0),FALSE),0)</f>
        <v>0</v>
      </c>
      <c r="H157" s="1052">
        <f>IFERROR(VLOOKUP($N$153,'PY2 SD NSS LCFF Calc'!$C:$R,MATCH("CY Column "&amp;$A157,'PY2 SD NSS LCFF Calc'!$C$4:$R$4,0),FALSE),0)</f>
        <v>0</v>
      </c>
      <c r="I157" s="1052">
        <f>IFERROR(VLOOKUP($N$153,'PY1 SD NSS LCFF Calc'!$C:$R,MATCH("CY Column "&amp;$A157,'PY1 SD NSS LCFF Calc'!$C$4:$R$4,0),FALSE),0)</f>
        <v>0</v>
      </c>
      <c r="J157" s="958"/>
      <c r="K157" s="958"/>
      <c r="L157" s="958"/>
      <c r="M157" s="958"/>
      <c r="N157" s="958"/>
      <c r="O157" s="923"/>
    </row>
    <row r="158" spans="1:67" s="43" customFormat="1" ht="20.149999999999999" customHeight="1">
      <c r="A158" s="926"/>
      <c r="B158" s="1011"/>
      <c r="D158" s="1235"/>
      <c r="E158" s="1003"/>
      <c r="F158" s="1036" t="s">
        <v>1886</v>
      </c>
      <c r="G158" s="1034">
        <f t="shared" ref="G158:L158" si="30">SUM(G154:G157)</f>
        <v>0</v>
      </c>
      <c r="H158" s="1034">
        <f t="shared" si="30"/>
        <v>0</v>
      </c>
      <c r="I158" s="1034">
        <f t="shared" si="30"/>
        <v>0</v>
      </c>
      <c r="J158" s="1034">
        <f t="shared" si="30"/>
        <v>0</v>
      </c>
      <c r="K158" s="1034">
        <f t="shared" si="30"/>
        <v>0</v>
      </c>
      <c r="L158" s="1034">
        <f t="shared" si="30"/>
        <v>0</v>
      </c>
      <c r="M158" s="1034">
        <f t="shared" ref="M158:N158" si="31">SUM(M154:M157)</f>
        <v>0</v>
      </c>
      <c r="N158" s="1034">
        <f t="shared" si="31"/>
        <v>0</v>
      </c>
      <c r="O158" s="1004"/>
      <c r="P158" s="1803"/>
      <c r="Q158" s="1803"/>
      <c r="R158" s="14"/>
      <c r="S158" s="14"/>
      <c r="T158" s="1803"/>
      <c r="U158" s="1803"/>
      <c r="V158" s="1803"/>
      <c r="W158" s="1803"/>
      <c r="X158" s="1803"/>
      <c r="Y158" s="1803"/>
      <c r="BB158" s="22"/>
      <c r="BD158" s="22"/>
      <c r="BE158" s="22"/>
      <c r="BF158" s="22"/>
      <c r="BG158" s="22"/>
      <c r="BH158" s="22"/>
      <c r="BI158" s="22"/>
      <c r="BJ158" s="22"/>
      <c r="BK158" s="22"/>
      <c r="BM158" s="22"/>
      <c r="BN158" s="22"/>
      <c r="BO158" s="22"/>
    </row>
    <row r="159" spans="1:67" s="85" customFormat="1" ht="20.149999999999999" customHeight="1">
      <c r="A159" s="1014" t="s">
        <v>2518</v>
      </c>
      <c r="B159" s="1012"/>
      <c r="C159" s="1041" t="s">
        <v>3556</v>
      </c>
      <c r="D159" s="1006"/>
      <c r="E159" s="1006"/>
      <c r="F159" s="1006"/>
      <c r="G159" s="1053">
        <f>IFERROR(VLOOKUP($N153,'PY3 SD NSS LCFF Calc'!$C:$R,MATCH("CY Column "&amp;LEFT($A159,3),'PY3 SD NSS LCFF Calc'!$C$4:$R$4,0),FALSE)+
VLOOKUP($N153,'PY3 SD NSS LCFF Calc'!$C:$R,MATCH("CY Column "&amp;RIGHT($A159,3),'PY3 SD NSS LCFF Calc'!$C$4:$R$4,0),FALSE),0)</f>
        <v>0</v>
      </c>
      <c r="H159" s="1053">
        <f>IFERROR(VLOOKUP($N153,'PY2 SD NSS LCFF Calc'!$C:$R,MATCH("CY Column "&amp;LEFT($A159,3),'PY2 SD NSS LCFF Calc'!$C$4:$R$4,0),FALSE)+
VLOOKUP($N153,'PY2 SD NSS LCFF Calc'!$C:$R,MATCH("CY Column "&amp;RIGHT($A159,3),'PY2 SD NSS LCFF Calc'!$C$4:$R$4,0),FALSE),0)</f>
        <v>0</v>
      </c>
      <c r="I159" s="1053">
        <f>IFERROR(VLOOKUP($N153,'PY1 SD NSS LCFF Calc'!$C:$R,MATCH("CY Column "&amp;LEFT($A159,3),'PY1 SD NSS LCFF Calc'!$C$4:$R$4,0),FALSE)+
VLOOKUP($N153,'PY1 SD NSS LCFF Calc'!$C:$R,MATCH("CY Column "&amp;RIGHT($A159,3),'PY1 SD NSS LCFF Calc'!$C$4:$R$4,0),FALSE),0)</f>
        <v>0</v>
      </c>
      <c r="J159" s="1033"/>
      <c r="K159" s="1033"/>
      <c r="L159" s="1033"/>
      <c r="M159" s="1033"/>
      <c r="N159" s="1033"/>
      <c r="O159" s="1008"/>
      <c r="P159" s="86"/>
      <c r="Q159" s="1826"/>
      <c r="R159" s="86"/>
      <c r="S159" s="86"/>
      <c r="T159" s="86"/>
      <c r="U159" s="86"/>
      <c r="V159" s="86"/>
      <c r="W159" s="86"/>
      <c r="X159" s="86"/>
      <c r="Y159" s="86"/>
      <c r="BG159" s="95"/>
      <c r="BN159" s="95"/>
      <c r="BO159" s="95"/>
    </row>
    <row r="160" spans="1:67" s="361" customFormat="1" ht="20.149999999999999" customHeight="1">
      <c r="A160" s="943"/>
      <c r="B160" s="999"/>
      <c r="C160" s="1078" t="s">
        <v>3190</v>
      </c>
      <c r="D160" s="916"/>
      <c r="E160" s="977"/>
      <c r="F160" s="916"/>
      <c r="G160" s="1079" t="s">
        <v>2074</v>
      </c>
      <c r="H160" s="1079" t="s">
        <v>2074</v>
      </c>
      <c r="I160" s="1079" t="s">
        <v>2074</v>
      </c>
      <c r="J160" s="1079" t="s">
        <v>2074</v>
      </c>
      <c r="K160" s="1079" t="s">
        <v>2074</v>
      </c>
      <c r="L160" s="1079" t="s">
        <v>2074</v>
      </c>
      <c r="M160" s="1079" t="s">
        <v>2074</v>
      </c>
      <c r="N160" s="1079" t="s">
        <v>2074</v>
      </c>
      <c r="O160" s="917"/>
      <c r="P160" s="362"/>
      <c r="Q160" s="362"/>
      <c r="R160" s="362"/>
      <c r="S160" s="362"/>
      <c r="T160" s="362"/>
      <c r="U160" s="362"/>
      <c r="V160" s="362"/>
      <c r="W160" s="362"/>
      <c r="X160" s="362"/>
      <c r="Y160" s="362"/>
      <c r="BN160" s="1077"/>
    </row>
    <row r="161" spans="1:67" s="361" customFormat="1" ht="20.149999999999999" customHeight="1">
      <c r="A161" s="943"/>
      <c r="B161" s="999"/>
      <c r="C161" s="1017" t="s">
        <v>2066</v>
      </c>
      <c r="D161" s="916"/>
      <c r="E161" s="977"/>
      <c r="F161" s="916"/>
      <c r="G161" s="1080" t="str">
        <f t="shared" ref="G161:N161" si="32">IF(G160="Not Eligible","Not NSS",IF(G157&gt;0,"High School",IF(SUM(G154:G156)&gt;0,"Elementary","Not NSS")))</f>
        <v>Not NSS</v>
      </c>
      <c r="H161" s="1080" t="str">
        <f t="shared" si="32"/>
        <v>Not NSS</v>
      </c>
      <c r="I161" s="1080" t="str">
        <f t="shared" si="32"/>
        <v>Not NSS</v>
      </c>
      <c r="J161" s="1080" t="str">
        <f t="shared" si="32"/>
        <v>Not NSS</v>
      </c>
      <c r="K161" s="1080" t="str">
        <f t="shared" si="32"/>
        <v>Not NSS</v>
      </c>
      <c r="L161" s="1080" t="str">
        <f t="shared" si="32"/>
        <v>Not NSS</v>
      </c>
      <c r="M161" s="1080" t="str">
        <f t="shared" si="32"/>
        <v>Not NSS</v>
      </c>
      <c r="N161" s="1080" t="str">
        <f t="shared" si="32"/>
        <v>Not NSS</v>
      </c>
      <c r="O161" s="917"/>
      <c r="P161" s="362"/>
      <c r="Q161" s="362"/>
      <c r="R161" s="362"/>
      <c r="S161" s="1804"/>
      <c r="T161" s="362"/>
      <c r="U161" s="362"/>
      <c r="V161" s="362"/>
      <c r="W161" s="362"/>
      <c r="X161" s="362"/>
      <c r="Y161" s="362"/>
      <c r="BF161" s="1077"/>
      <c r="BK161" s="1077"/>
    </row>
    <row r="162" spans="1:67" s="361" customFormat="1" ht="20.149999999999999" customHeight="1">
      <c r="A162" s="943"/>
      <c r="B162" s="999"/>
      <c r="C162" s="1017" t="s">
        <v>2059</v>
      </c>
      <c r="D162" s="916"/>
      <c r="E162" s="916"/>
      <c r="F162" s="916"/>
      <c r="G162" s="1081" t="str">
        <f>HLOOKUP('NSS Calculation'!$Q$105,'NSS Calculation'!$P$8:$AU$13,2,FALSE)</f>
        <v>LCFF</v>
      </c>
      <c r="H162" s="1081" t="str">
        <f>HLOOKUP('NSS Calculation'!$Q$205,'NSS Calculation'!$P$108:$AU$113,2,FALSE)</f>
        <v>LCFF</v>
      </c>
      <c r="I162" s="1081" t="str">
        <f>HLOOKUP('NSS Calculation'!$Q$305,'NSS Calculation'!$P$208:$AU$213,2,FALSE)</f>
        <v>LCFF</v>
      </c>
      <c r="J162" s="1081" t="str">
        <f>HLOOKUP('NSS Calculation'!$Q$405,'NSS Calculation'!$P$308:$AU$313,2,FALSE)</f>
        <v>LCFF</v>
      </c>
      <c r="K162" s="1081" t="str">
        <f>HLOOKUP('NSS Calculation'!$Q$505,'NSS Calculation'!$P$408:$AU$413,2,FALSE)</f>
        <v>LCFF</v>
      </c>
      <c r="L162" s="1081" t="str">
        <f>HLOOKUP('NSS Calculation'!$Q$605,'NSS Calculation'!$P$508:$AU$513,2,FALSE)</f>
        <v>LCFF</v>
      </c>
      <c r="M162" s="1081" t="str">
        <f>HLOOKUP('NSS Calculation'!$Q$605,'NSS Calculation'!$P$508:$AU$513,2,FALSE)</f>
        <v>LCFF</v>
      </c>
      <c r="N162" s="1081" t="str">
        <f>HLOOKUP('NSS Calculation'!$Q$605,'NSS Calculation'!$P$508:$AU$513,2,FALSE)</f>
        <v>LCFF</v>
      </c>
      <c r="O162" s="917"/>
      <c r="P162" s="362"/>
      <c r="Q162" s="362"/>
      <c r="R162" s="362"/>
      <c r="S162" s="1804"/>
      <c r="T162" s="362"/>
      <c r="U162" s="362"/>
      <c r="V162" s="362"/>
      <c r="W162" s="362"/>
      <c r="X162" s="362"/>
      <c r="Y162" s="362"/>
      <c r="BI162" s="1077"/>
      <c r="BJ162" s="1077"/>
    </row>
    <row r="163" spans="1:67" s="361" customFormat="1" ht="20.149999999999999" customHeight="1">
      <c r="A163" s="943"/>
      <c r="B163" s="999"/>
      <c r="C163" s="915" t="s">
        <v>2060</v>
      </c>
      <c r="D163" s="916"/>
      <c r="E163" s="977"/>
      <c r="F163" s="916"/>
      <c r="G163" s="1082" t="str">
        <f>IF(ISNA(VLOOKUP($N153,'PY3 SD NSS LCFF Calc'!$C:$R,MATCH("CY Column "&amp;$A154,'PY3 SD NSS LCFF Calc'!$C$4:$R$4,0),FALSE)),"LCFF","NSS")</f>
        <v>LCFF</v>
      </c>
      <c r="H163" s="1082" t="str">
        <f>IF(ISNA(VLOOKUP($N153,'PY2 SD NSS LCFF Calc'!$C:$R,MATCH("CY Column "&amp;$A154,'PY2 SD NSS LCFF Calc'!$C$4:$R$4,0),FALSE)),"LCFF","NSS")</f>
        <v>LCFF</v>
      </c>
      <c r="I163" s="1083" t="str">
        <f t="shared" ref="I163:N163" si="33">H163</f>
        <v>LCFF</v>
      </c>
      <c r="J163" s="1083" t="str">
        <f t="shared" si="33"/>
        <v>LCFF</v>
      </c>
      <c r="K163" s="1083" t="str">
        <f t="shared" si="33"/>
        <v>LCFF</v>
      </c>
      <c r="L163" s="1083" t="str">
        <f t="shared" si="33"/>
        <v>LCFF</v>
      </c>
      <c r="M163" s="1083" t="str">
        <f t="shared" si="33"/>
        <v>LCFF</v>
      </c>
      <c r="N163" s="1083" t="str">
        <f t="shared" si="33"/>
        <v>LCFF</v>
      </c>
      <c r="O163" s="917"/>
      <c r="P163" s="362"/>
      <c r="Q163" s="362"/>
      <c r="R163" s="362"/>
      <c r="S163" s="530"/>
      <c r="T163" s="362"/>
      <c r="U163" s="362"/>
      <c r="V163" s="362"/>
      <c r="W163" s="362"/>
      <c r="X163" s="362"/>
      <c r="Y163" s="362"/>
    </row>
    <row r="164" spans="1:67" s="361" customFormat="1" ht="20.149999999999999" customHeight="1">
      <c r="A164" s="1196">
        <v>2</v>
      </c>
      <c r="B164" s="1197" t="str">
        <f>IFERROR(VLOOKUP($B$3&amp;2,'SD NSS Schools'!$D:$F,3,FALSE),"NSS #2")</f>
        <v>NSS #2</v>
      </c>
      <c r="C164" s="1198"/>
      <c r="D164" s="1198"/>
      <c r="E164" s="1198"/>
      <c r="F164" s="1198"/>
      <c r="G164" s="1206"/>
      <c r="H164" s="1207"/>
      <c r="I164" s="1205"/>
      <c r="J164" s="1205"/>
      <c r="K164" s="1205"/>
      <c r="L164" s="1202"/>
      <c r="M164" s="1202" t="s">
        <v>3625</v>
      </c>
      <c r="N164" s="1201" t="str">
        <f>IFERROR(VLOOKUP($B$3&amp;2,'SD NSS Schools'!$D:$G,4,FALSE),"")</f>
        <v/>
      </c>
      <c r="O164" s="1203"/>
      <c r="P164" s="362"/>
      <c r="Q164" s="362"/>
      <c r="R164" s="362"/>
      <c r="S164" s="362"/>
      <c r="T164" s="362"/>
      <c r="U164" s="362"/>
      <c r="V164" s="362"/>
      <c r="W164" s="362"/>
      <c r="X164" s="362"/>
      <c r="Y164" s="362"/>
    </row>
    <row r="165" spans="1:67" s="43" customFormat="1" ht="20.149999999999999" customHeight="1">
      <c r="A165" s="1014" t="s">
        <v>36</v>
      </c>
      <c r="B165" s="927"/>
      <c r="C165" s="972" t="s">
        <v>3846</v>
      </c>
      <c r="D165" s="928"/>
      <c r="E165" s="938"/>
      <c r="F165" s="1035" t="s">
        <v>2241</v>
      </c>
      <c r="G165" s="1052">
        <f>IFERROR(VLOOKUP($N$164,'PY3 SD NSS LCFF Calc'!$C:$R,MATCH("CY Column "&amp;$A165,'PY3 SD NSS LCFF Calc'!$C$4:$R$4,0),FALSE),0)</f>
        <v>0</v>
      </c>
      <c r="H165" s="1052">
        <f>IFERROR(VLOOKUP($N$164,'PY2 SD NSS LCFF Calc'!$C:$R,MATCH("CY Column "&amp;$A165,'PY2 SD NSS LCFF Calc'!$C$4:$R$4,0),FALSE),0)</f>
        <v>0</v>
      </c>
      <c r="I165" s="1052">
        <f>IFERROR(VLOOKUP($N$164,'PY1 SD NSS LCFF Calc'!$C:$R,MATCH("CY Column "&amp;$A165,'PY1 SD NSS LCFF Calc'!$C$4:$R$4,0),FALSE),0)</f>
        <v>0</v>
      </c>
      <c r="J165" s="958"/>
      <c r="K165" s="958"/>
      <c r="L165" s="958"/>
      <c r="M165" s="958"/>
      <c r="N165" s="958"/>
      <c r="O165" s="923"/>
      <c r="P165" s="1803"/>
      <c r="Q165" s="14"/>
      <c r="R165" s="14"/>
      <c r="S165" s="14"/>
      <c r="T165" s="1803"/>
      <c r="U165" s="1803"/>
      <c r="V165" s="1803"/>
      <c r="W165" s="1803"/>
      <c r="X165" s="1803"/>
      <c r="Y165" s="1803"/>
      <c r="BB165" s="22"/>
      <c r="BC165" s="22"/>
      <c r="BD165" s="22"/>
      <c r="BE165" s="22"/>
      <c r="BF165" s="22"/>
      <c r="BG165" s="22"/>
      <c r="BH165" s="22"/>
      <c r="BI165" s="22"/>
      <c r="BJ165" s="22"/>
      <c r="BK165" s="22"/>
      <c r="BL165" s="22"/>
      <c r="BM165" s="22"/>
      <c r="BN165" s="22"/>
      <c r="BO165" s="22"/>
    </row>
    <row r="166" spans="1:67" ht="20.149999999999999" customHeight="1">
      <c r="A166" s="1014" t="s">
        <v>38</v>
      </c>
      <c r="B166" s="927"/>
      <c r="C166" s="22"/>
      <c r="D166" s="928"/>
      <c r="E166" s="928"/>
      <c r="F166" s="1035" t="s">
        <v>2</v>
      </c>
      <c r="G166" s="1052">
        <f>IFERROR(VLOOKUP($N$164,'PY3 SD NSS LCFF Calc'!$C:$R,MATCH("CY Column "&amp;$A166,'PY3 SD NSS LCFF Calc'!$C$4:$R$4,0),FALSE),0)</f>
        <v>0</v>
      </c>
      <c r="H166" s="1052">
        <f>IFERROR(VLOOKUP($N$164,'PY2 SD NSS LCFF Calc'!$C:$R,MATCH("CY Column "&amp;$A166,'PY2 SD NSS LCFF Calc'!$C$4:$R$4,0),FALSE),0)</f>
        <v>0</v>
      </c>
      <c r="I166" s="1052">
        <f>IFERROR(VLOOKUP($N$164,'PY1 SD NSS LCFF Calc'!$C:$R,MATCH("CY Column "&amp;$A166,'PY1 SD NSS LCFF Calc'!$C$4:$R$4,0),FALSE),0)</f>
        <v>0</v>
      </c>
      <c r="J166" s="958"/>
      <c r="K166" s="958"/>
      <c r="L166" s="958"/>
      <c r="M166" s="958"/>
      <c r="N166" s="958"/>
      <c r="O166" s="923"/>
      <c r="BO166" s="43"/>
    </row>
    <row r="167" spans="1:67" ht="20.149999999999999" customHeight="1">
      <c r="A167" s="1014" t="s">
        <v>30</v>
      </c>
      <c r="B167" s="927"/>
      <c r="C167" s="22"/>
      <c r="D167" s="928"/>
      <c r="E167" s="928"/>
      <c r="F167" s="1035" t="s">
        <v>3</v>
      </c>
      <c r="G167" s="1052">
        <f>IFERROR(VLOOKUP($N$164,'PY3 SD NSS LCFF Calc'!$C:$R,MATCH("CY Column "&amp;$A167,'PY3 SD NSS LCFF Calc'!$C$4:$R$4,0),FALSE),0)</f>
        <v>0</v>
      </c>
      <c r="H167" s="1052">
        <f>IFERROR(VLOOKUP($N$164,'PY2 SD NSS LCFF Calc'!$C:$R,MATCH("CY Column "&amp;$A167,'PY2 SD NSS LCFF Calc'!$C$4:$R$4,0),FALSE),0)</f>
        <v>0</v>
      </c>
      <c r="I167" s="1052">
        <f>IFERROR(VLOOKUP($N$164,'PY1 SD NSS LCFF Calc'!$C:$R,MATCH("CY Column "&amp;$A167,'PY1 SD NSS LCFF Calc'!$C$4:$R$4,0),FALSE),0)</f>
        <v>0</v>
      </c>
      <c r="J167" s="958"/>
      <c r="K167" s="958"/>
      <c r="L167" s="958"/>
      <c r="M167" s="958"/>
      <c r="N167" s="958"/>
      <c r="O167" s="923"/>
      <c r="BN167" s="43"/>
    </row>
    <row r="168" spans="1:67" ht="20.149999999999999" customHeight="1">
      <c r="A168" s="1014" t="s">
        <v>2294</v>
      </c>
      <c r="B168" s="927"/>
      <c r="C168" s="22"/>
      <c r="D168" s="928"/>
      <c r="E168" s="928"/>
      <c r="F168" s="1035" t="s">
        <v>4</v>
      </c>
      <c r="G168" s="1052">
        <f>IFERROR(VLOOKUP($N$164,'PY3 SD NSS LCFF Calc'!$C:$R,MATCH("CY Column "&amp;$A168,'PY3 SD NSS LCFF Calc'!$C$4:$R$4,0),FALSE),0)</f>
        <v>0</v>
      </c>
      <c r="H168" s="1052">
        <f>IFERROR(VLOOKUP($N$164,'PY2 SD NSS LCFF Calc'!$C:$R,MATCH("CY Column "&amp;$A168,'PY2 SD NSS LCFF Calc'!$C$4:$R$4,0),FALSE),0)</f>
        <v>0</v>
      </c>
      <c r="I168" s="1052">
        <f>IFERROR(VLOOKUP($N$164,'PY1 SD NSS LCFF Calc'!$C:$R,MATCH("CY Column "&amp;$A168,'PY1 SD NSS LCFF Calc'!$C$4:$R$4,0),FALSE),0)</f>
        <v>0</v>
      </c>
      <c r="J168" s="958"/>
      <c r="K168" s="958"/>
      <c r="L168" s="958"/>
      <c r="M168" s="958"/>
      <c r="N168" s="958"/>
      <c r="O168" s="923"/>
    </row>
    <row r="169" spans="1:67" ht="20.149999999999999" customHeight="1">
      <c r="A169" s="926"/>
      <c r="B169" s="1011"/>
      <c r="C169" s="43"/>
      <c r="D169" s="1235"/>
      <c r="E169" s="1003"/>
      <c r="F169" s="1036" t="s">
        <v>1886</v>
      </c>
      <c r="G169" s="1038">
        <f t="shared" ref="G169:L169" si="34">SUM(G165:G168)</f>
        <v>0</v>
      </c>
      <c r="H169" s="1038">
        <f t="shared" si="34"/>
        <v>0</v>
      </c>
      <c r="I169" s="1038">
        <f t="shared" si="34"/>
        <v>0</v>
      </c>
      <c r="J169" s="1038">
        <f t="shared" si="34"/>
        <v>0</v>
      </c>
      <c r="K169" s="1038">
        <f t="shared" si="34"/>
        <v>0</v>
      </c>
      <c r="L169" s="1038">
        <f t="shared" si="34"/>
        <v>0</v>
      </c>
      <c r="M169" s="1038">
        <f t="shared" ref="M169:N169" si="35">SUM(M165:M168)</f>
        <v>0</v>
      </c>
      <c r="N169" s="1038">
        <f t="shared" si="35"/>
        <v>0</v>
      </c>
      <c r="O169" s="1004"/>
      <c r="Q169" s="1803"/>
      <c r="S169" s="1803"/>
    </row>
    <row r="170" spans="1:67" ht="20.149999999999999" customHeight="1">
      <c r="A170" s="1014" t="s">
        <v>2518</v>
      </c>
      <c r="B170" s="1012"/>
      <c r="C170" s="1041" t="s">
        <v>3556</v>
      </c>
      <c r="D170" s="1006"/>
      <c r="E170" s="1006"/>
      <c r="F170" s="928"/>
      <c r="G170" s="1053">
        <f>IFERROR(VLOOKUP($N164,'PY3 SD NSS LCFF Calc'!$C:$R,MATCH("CY Column "&amp;LEFT($A170,3),'PY3 SD NSS LCFF Calc'!$C$4:$R$4,0),FALSE)+
VLOOKUP($N164,'PY3 SD NSS LCFF Calc'!$C:$R,MATCH("CY Column "&amp;RIGHT($A170,3),'PY3 SD NSS LCFF Calc'!$C$4:$R$4,0),FALSE),0)</f>
        <v>0</v>
      </c>
      <c r="H170" s="1053">
        <f>IFERROR(VLOOKUP($N164,'PY2 SD NSS LCFF Calc'!$C:$R,MATCH("CY Column "&amp;LEFT($A170,3),'PY2 SD NSS LCFF Calc'!$C$4:$R$4,0),FALSE)+
VLOOKUP($N164,'PY2 SD NSS LCFF Calc'!$C:$R,MATCH("CY Column "&amp;RIGHT($A170,3),'PY2 SD NSS LCFF Calc'!$C$4:$R$4,0),FALSE),0)</f>
        <v>0</v>
      </c>
      <c r="I170" s="1053">
        <f>IFERROR(VLOOKUP($N164,'PY1 SD NSS LCFF Calc'!$C:$R,MATCH("CY Column "&amp;LEFT($A170,3),'PY1 SD NSS LCFF Calc'!$C$4:$R$4,0),FALSE)+
VLOOKUP($N164,'PY1 SD NSS LCFF Calc'!$C:$R,MATCH("CY Column "&amp;RIGHT($A170,3),'PY1 SD NSS LCFF Calc'!$C$4:$R$4,0),FALSE),0)</f>
        <v>0</v>
      </c>
      <c r="J170" s="1037"/>
      <c r="K170" s="1037"/>
      <c r="L170" s="1037"/>
      <c r="M170" s="1037"/>
      <c r="N170" s="1037"/>
      <c r="O170" s="923"/>
      <c r="Q170" s="1826"/>
    </row>
    <row r="171" spans="1:67" s="361" customFormat="1" ht="20.149999999999999" customHeight="1">
      <c r="A171" s="943"/>
      <c r="B171" s="999"/>
      <c r="C171" s="1078" t="s">
        <v>3190</v>
      </c>
      <c r="D171" s="916"/>
      <c r="E171" s="977"/>
      <c r="F171" s="916"/>
      <c r="G171" s="1079" t="s">
        <v>2074</v>
      </c>
      <c r="H171" s="1079" t="s">
        <v>2074</v>
      </c>
      <c r="I171" s="1079" t="s">
        <v>2074</v>
      </c>
      <c r="J171" s="1079" t="s">
        <v>2074</v>
      </c>
      <c r="K171" s="1079" t="s">
        <v>2074</v>
      </c>
      <c r="L171" s="1079" t="s">
        <v>2074</v>
      </c>
      <c r="M171" s="1079" t="s">
        <v>2074</v>
      </c>
      <c r="N171" s="1079" t="s">
        <v>2074</v>
      </c>
      <c r="O171" s="917"/>
      <c r="P171" s="362"/>
      <c r="Q171" s="362"/>
      <c r="R171" s="362"/>
      <c r="S171" s="362"/>
      <c r="T171" s="362"/>
      <c r="U171" s="362"/>
      <c r="V171" s="362"/>
      <c r="W171" s="362"/>
      <c r="X171" s="362"/>
      <c r="Y171" s="362"/>
    </row>
    <row r="172" spans="1:67" s="361" customFormat="1" ht="20.149999999999999" customHeight="1">
      <c r="A172" s="943"/>
      <c r="B172" s="999"/>
      <c r="C172" s="1017" t="s">
        <v>2066</v>
      </c>
      <c r="D172" s="916"/>
      <c r="E172" s="977"/>
      <c r="F172" s="916"/>
      <c r="G172" s="1080" t="str">
        <f t="shared" ref="G172:N172" si="36">IF(G171="Not Eligible","Not NSS",IF(G168&gt;0,"High School",IF(SUM(G165:G167)&gt;0,"Elementary","Not NSS")))</f>
        <v>Not NSS</v>
      </c>
      <c r="H172" s="1080" t="str">
        <f t="shared" si="36"/>
        <v>Not NSS</v>
      </c>
      <c r="I172" s="1080" t="str">
        <f t="shared" si="36"/>
        <v>Not NSS</v>
      </c>
      <c r="J172" s="1080" t="str">
        <f t="shared" si="36"/>
        <v>Not NSS</v>
      </c>
      <c r="K172" s="1080" t="str">
        <f t="shared" si="36"/>
        <v>Not NSS</v>
      </c>
      <c r="L172" s="1080" t="str">
        <f t="shared" si="36"/>
        <v>Not NSS</v>
      </c>
      <c r="M172" s="1080" t="str">
        <f t="shared" si="36"/>
        <v>Not NSS</v>
      </c>
      <c r="N172" s="1080" t="str">
        <f t="shared" si="36"/>
        <v>Not NSS</v>
      </c>
      <c r="O172" s="917"/>
      <c r="P172" s="362"/>
      <c r="Q172" s="362"/>
      <c r="R172" s="362"/>
      <c r="S172" s="362"/>
      <c r="T172" s="362"/>
      <c r="U172" s="362"/>
      <c r="V172" s="362"/>
      <c r="W172" s="362"/>
      <c r="X172" s="362"/>
      <c r="Y172" s="362"/>
    </row>
    <row r="173" spans="1:67" s="361" customFormat="1" ht="20.149999999999999" customHeight="1">
      <c r="A173" s="943"/>
      <c r="B173" s="999"/>
      <c r="C173" s="1017" t="s">
        <v>2059</v>
      </c>
      <c r="D173" s="916"/>
      <c r="E173" s="916"/>
      <c r="F173" s="916"/>
      <c r="G173" s="1081" t="str">
        <f>HLOOKUP('NSS Calculation'!$Q$105,'NSS Calculation'!$P$8:$AU$13,3,FALSE)</f>
        <v>LCFF</v>
      </c>
      <c r="H173" s="1081" t="str">
        <f>HLOOKUP('NSS Calculation'!$Q$205,'NSS Calculation'!$P$108:$AU$113,3,FALSE)</f>
        <v>LCFF</v>
      </c>
      <c r="I173" s="1081" t="str">
        <f>HLOOKUP('NSS Calculation'!$Q$305,'NSS Calculation'!$P$208:$AU$213,3,FALSE)</f>
        <v>LCFF</v>
      </c>
      <c r="J173" s="1081" t="str">
        <f>HLOOKUP('NSS Calculation'!$Q$405,'NSS Calculation'!$P$308:$AU$313,3,FALSE)</f>
        <v>LCFF</v>
      </c>
      <c r="K173" s="1081" t="str">
        <f>HLOOKUP('NSS Calculation'!$Q$505,'NSS Calculation'!$P$408:$AU$413,3,FALSE)</f>
        <v>LCFF</v>
      </c>
      <c r="L173" s="1081" t="str">
        <f>HLOOKUP('NSS Calculation'!$Q$605,'NSS Calculation'!$P$508:$AU$513,3,FALSE)</f>
        <v>LCFF</v>
      </c>
      <c r="M173" s="1081" t="str">
        <f>HLOOKUP('NSS Calculation'!$Q$605,'NSS Calculation'!$P$508:$AU$513,3,FALSE)</f>
        <v>LCFF</v>
      </c>
      <c r="N173" s="1081" t="str">
        <f>HLOOKUP('NSS Calculation'!$Q$605,'NSS Calculation'!$P$508:$AU$513,3,FALSE)</f>
        <v>LCFF</v>
      </c>
      <c r="O173" s="917"/>
      <c r="P173" s="362"/>
      <c r="Q173" s="362"/>
      <c r="R173" s="362"/>
      <c r="S173" s="362"/>
      <c r="T173" s="362"/>
      <c r="U173" s="362"/>
      <c r="V173" s="362"/>
      <c r="W173" s="362"/>
      <c r="X173" s="362"/>
      <c r="Y173" s="362"/>
    </row>
    <row r="174" spans="1:67" s="361" customFormat="1" ht="20.149999999999999" customHeight="1">
      <c r="A174" s="1237"/>
      <c r="B174" s="1238"/>
      <c r="C174" s="1239" t="s">
        <v>2060</v>
      </c>
      <c r="D174" s="1240"/>
      <c r="E174" s="1241"/>
      <c r="F174" s="1240"/>
      <c r="G174" s="1090" t="str">
        <f>IF(ISNA(VLOOKUP($N164,'PY3 SD NSS LCFF Calc'!$C:$R,MATCH("CY Column "&amp;$A165,'PY3 SD NSS LCFF Calc'!$C$4:$R$4,0),FALSE)),"LCFF","NSS")</f>
        <v>LCFF</v>
      </c>
      <c r="H174" s="1090" t="str">
        <f>IF(ISNA(VLOOKUP($N164,'PY2 SD NSS LCFF Calc'!$C:$R,MATCH("CY Column "&amp;$A165,'PY2 SD NSS LCFF Calc'!$C$4:$R$4,0),FALSE)),"LCFF","NSS")</f>
        <v>LCFF</v>
      </c>
      <c r="I174" s="1091" t="str">
        <f>H174</f>
        <v>LCFF</v>
      </c>
      <c r="J174" s="1091" t="str">
        <f>I174</f>
        <v>LCFF</v>
      </c>
      <c r="K174" s="1091" t="str">
        <f>J174</f>
        <v>LCFF</v>
      </c>
      <c r="L174" s="1091" t="str">
        <f>K174</f>
        <v>LCFF</v>
      </c>
      <c r="M174" s="1091" t="str">
        <f t="shared" ref="M174:N174" si="37">L174</f>
        <v>LCFF</v>
      </c>
      <c r="N174" s="1091" t="str">
        <f t="shared" si="37"/>
        <v>LCFF</v>
      </c>
      <c r="O174" s="1242"/>
      <c r="P174" s="362"/>
      <c r="Q174" s="362"/>
      <c r="R174" s="362"/>
      <c r="S174" s="362"/>
      <c r="T174" s="362"/>
      <c r="U174" s="362"/>
      <c r="V174" s="362"/>
      <c r="W174" s="362"/>
      <c r="X174" s="362"/>
      <c r="Y174" s="362"/>
    </row>
    <row r="175" spans="1:67" s="361" customFormat="1" ht="20.149999999999999" customHeight="1">
      <c r="A175" s="1196">
        <v>3</v>
      </c>
      <c r="B175" s="1208" t="str">
        <f>IFERROR(VLOOKUP($B$3&amp;3,'SD NSS Schools'!$D$4:$F$208,3,FALSE),"NSS #3")</f>
        <v>NSS #3</v>
      </c>
      <c r="C175" s="1209"/>
      <c r="D175" s="1209"/>
      <c r="E175" s="1209"/>
      <c r="F175" s="1209"/>
      <c r="G175" s="1211"/>
      <c r="H175" s="1212"/>
      <c r="I175" s="1210"/>
      <c r="J175" s="1210"/>
      <c r="K175" s="1210"/>
      <c r="L175" s="1213"/>
      <c r="M175" s="1213" t="s">
        <v>3625</v>
      </c>
      <c r="N175" s="1210" t="str">
        <f>IFERROR(VLOOKUP($B$3&amp;3,'SD NSS Schools'!$D:$G,4,FALSE),"")</f>
        <v/>
      </c>
      <c r="O175" s="1203"/>
      <c r="P175" s="362"/>
      <c r="Q175" s="1804"/>
      <c r="R175" s="362"/>
      <c r="S175" s="362"/>
      <c r="T175" s="362"/>
      <c r="U175" s="362"/>
      <c r="V175" s="362"/>
      <c r="W175" s="362"/>
      <c r="X175" s="362"/>
      <c r="Y175" s="362"/>
      <c r="BO175" s="1077"/>
    </row>
    <row r="176" spans="1:67" ht="20.149999999999999" customHeight="1">
      <c r="A176" s="1063" t="s">
        <v>36</v>
      </c>
      <c r="B176" s="1064"/>
      <c r="C176" s="1065" t="s">
        <v>3846</v>
      </c>
      <c r="D176" s="1066"/>
      <c r="E176" s="1061"/>
      <c r="F176" s="1067" t="s">
        <v>2241</v>
      </c>
      <c r="G176" s="1068">
        <f>IFERROR(VLOOKUP($N$175,'PY3 SD NSS LCFF Calc'!$C:$R,MATCH("CY Column "&amp;$A176,'PY3 SD NSS LCFF Calc'!$C$4:$R$4,0),FALSE),0)</f>
        <v>0</v>
      </c>
      <c r="H176" s="1068">
        <f>IFERROR(VLOOKUP($N$175,'PY2 SD NSS LCFF Calc'!$C:$R,MATCH("CY Column "&amp;$A176,'PY2 SD NSS LCFF Calc'!$C$4:$R$4,0),FALSE),0)</f>
        <v>0</v>
      </c>
      <c r="I176" s="1068">
        <f>IFERROR(VLOOKUP($N$175,'PY1 SD NSS LCFF Calc'!$C:$R,MATCH("CY Column "&amp;$A176,'PY1 SD NSS LCFF Calc'!$C$4:$R$4,0),FALSE),0)</f>
        <v>0</v>
      </c>
      <c r="J176" s="1007"/>
      <c r="K176" s="1007"/>
      <c r="L176" s="1007"/>
      <c r="M176" s="1007"/>
      <c r="N176" s="1007"/>
      <c r="O176" s="1062"/>
    </row>
    <row r="177" spans="1:68" ht="20.149999999999999" customHeight="1">
      <c r="A177" s="1014" t="s">
        <v>38</v>
      </c>
      <c r="B177" s="927"/>
      <c r="C177" s="22"/>
      <c r="D177" s="928"/>
      <c r="E177" s="928"/>
      <c r="F177" s="1035" t="s">
        <v>2</v>
      </c>
      <c r="G177" s="1052">
        <f>IFERROR(VLOOKUP($N$175,'PY3 SD NSS LCFF Calc'!$C:$R,MATCH("CY Column "&amp;$A177,'PY3 SD NSS LCFF Calc'!$C$4:$R$4,0),FALSE),0)</f>
        <v>0</v>
      </c>
      <c r="H177" s="1052">
        <f>IFERROR(VLOOKUP($N$175,'PY2 SD NSS LCFF Calc'!$C:$R,MATCH("CY Column "&amp;$A177,'PY2 SD NSS LCFF Calc'!$C$4:$R$4,0),FALSE),0)</f>
        <v>0</v>
      </c>
      <c r="I177" s="1052">
        <f>IFERROR(VLOOKUP($N$175,'PY1 SD NSS LCFF Calc'!$C:$R,MATCH("CY Column "&amp;$A177,'PY1 SD NSS LCFF Calc'!$C$4:$R$4,0),FALSE),0)</f>
        <v>0</v>
      </c>
      <c r="J177" s="958"/>
      <c r="K177" s="958"/>
      <c r="L177" s="958"/>
      <c r="M177" s="958"/>
      <c r="N177" s="958"/>
      <c r="O177" s="923"/>
    </row>
    <row r="178" spans="1:68" ht="20.149999999999999" customHeight="1">
      <c r="A178" s="1014" t="s">
        <v>30</v>
      </c>
      <c r="B178" s="927"/>
      <c r="C178" s="22"/>
      <c r="D178" s="928"/>
      <c r="E178" s="928"/>
      <c r="F178" s="1035" t="s">
        <v>3</v>
      </c>
      <c r="G178" s="1052">
        <f>IFERROR(VLOOKUP($N$175,'PY3 SD NSS LCFF Calc'!$C:$R,MATCH("CY Column "&amp;$A178,'PY3 SD NSS LCFF Calc'!$C$4:$R$4,0),FALSE),0)</f>
        <v>0</v>
      </c>
      <c r="H178" s="1052">
        <f>IFERROR(VLOOKUP($N$175,'PY2 SD NSS LCFF Calc'!$C:$R,MATCH("CY Column "&amp;$A178,'PY2 SD NSS LCFF Calc'!$C$4:$R$4,0),FALSE),0)</f>
        <v>0</v>
      </c>
      <c r="I178" s="1052">
        <f>IFERROR(VLOOKUP($N$175,'PY1 SD NSS LCFF Calc'!$C:$R,MATCH("CY Column "&amp;$A178,'PY1 SD NSS LCFF Calc'!$C$4:$R$4,0),FALSE),0)</f>
        <v>0</v>
      </c>
      <c r="J178" s="958"/>
      <c r="K178" s="958"/>
      <c r="L178" s="958"/>
      <c r="M178" s="958"/>
      <c r="N178" s="958"/>
      <c r="O178" s="923"/>
    </row>
    <row r="179" spans="1:68" ht="20.149999999999999" customHeight="1">
      <c r="A179" s="1014" t="s">
        <v>2294</v>
      </c>
      <c r="B179" s="927"/>
      <c r="C179" s="22"/>
      <c r="D179" s="928"/>
      <c r="E179" s="928"/>
      <c r="F179" s="1035" t="s">
        <v>4</v>
      </c>
      <c r="G179" s="1052">
        <f>IFERROR(VLOOKUP($N$175,'PY3 SD NSS LCFF Calc'!$C:$R,MATCH("CY Column "&amp;$A179,'PY3 SD NSS LCFF Calc'!$C$4:$R$4,0),FALSE),0)</f>
        <v>0</v>
      </c>
      <c r="H179" s="1052">
        <f>IFERROR(VLOOKUP($N$175,'PY2 SD NSS LCFF Calc'!$C:$R,MATCH("CY Column "&amp;$A179,'PY2 SD NSS LCFF Calc'!$C$4:$R$4,0),FALSE),0)</f>
        <v>0</v>
      </c>
      <c r="I179" s="1052">
        <f>IFERROR(VLOOKUP($N$175,'PY1 SD NSS LCFF Calc'!$C:$R,MATCH("CY Column "&amp;$A179,'PY1 SD NSS LCFF Calc'!$C$4:$R$4,0),FALSE),0)</f>
        <v>0</v>
      </c>
      <c r="J179" s="958"/>
      <c r="K179" s="958"/>
      <c r="L179" s="958"/>
      <c r="M179" s="958"/>
      <c r="N179" s="958"/>
      <c r="O179" s="923"/>
    </row>
    <row r="180" spans="1:68" ht="20.149999999999999" customHeight="1">
      <c r="A180" s="1014"/>
      <c r="B180" s="1011"/>
      <c r="C180" s="1042"/>
      <c r="D180" s="1235"/>
      <c r="E180" s="1003"/>
      <c r="F180" s="1036" t="s">
        <v>1886</v>
      </c>
      <c r="G180" s="1038">
        <f t="shared" ref="G180:L180" si="38">SUM(G176:G179)</f>
        <v>0</v>
      </c>
      <c r="H180" s="1038">
        <f t="shared" si="38"/>
        <v>0</v>
      </c>
      <c r="I180" s="1038">
        <f t="shared" si="38"/>
        <v>0</v>
      </c>
      <c r="J180" s="1038">
        <f t="shared" si="38"/>
        <v>0</v>
      </c>
      <c r="K180" s="1038">
        <f t="shared" si="38"/>
        <v>0</v>
      </c>
      <c r="L180" s="1038">
        <f t="shared" si="38"/>
        <v>0</v>
      </c>
      <c r="M180" s="1038">
        <f t="shared" ref="M180:N180" si="39">SUM(M176:M179)</f>
        <v>0</v>
      </c>
      <c r="N180" s="1038">
        <f t="shared" si="39"/>
        <v>0</v>
      </c>
      <c r="O180" s="1004"/>
      <c r="Q180" s="1803"/>
    </row>
    <row r="181" spans="1:68" ht="20.149999999999999" customHeight="1">
      <c r="A181" s="1014" t="s">
        <v>2518</v>
      </c>
      <c r="B181" s="1012"/>
      <c r="C181" s="1041" t="s">
        <v>3556</v>
      </c>
      <c r="D181" s="1006"/>
      <c r="E181" s="1006"/>
      <c r="F181" s="928"/>
      <c r="G181" s="1053">
        <f>IFERROR(VLOOKUP($N175,'PY3 SD NSS LCFF Calc'!$C:$R,MATCH("CY Column "&amp;LEFT($A181,3),'PY3 SD NSS LCFF Calc'!$C$4:$R$4,0),FALSE)+
VLOOKUP($N175,'PY3 SD NSS LCFF Calc'!$C:$R,MATCH("CY Column "&amp;RIGHT($A181,3),'PY3 SD NSS LCFF Calc'!$C$4:$R$4,0),FALSE),0)</f>
        <v>0</v>
      </c>
      <c r="H181" s="1053">
        <f>IFERROR(VLOOKUP($N175,'PY2 SD NSS LCFF Calc'!$C:$R,MATCH("CY Column "&amp;LEFT($A181,3),'PY2 SD NSS LCFF Calc'!$C$4:$R$4,0),FALSE)+
VLOOKUP($N175,'PY2 SD NSS LCFF Calc'!$C:$R,MATCH("CY Column "&amp;RIGHT($A181,3),'PY2 SD NSS LCFF Calc'!$C$4:$R$4,0),FALSE),0)</f>
        <v>0</v>
      </c>
      <c r="I181" s="1053">
        <f>IFERROR(VLOOKUP($N175,'PY1 SD NSS LCFF Calc'!$C:$R,MATCH("CY Column "&amp;LEFT($A181,3),'PY1 SD NSS LCFF Calc'!$C$4:$R$4,0),FALSE)+
VLOOKUP($N175,'PY1 SD NSS LCFF Calc'!$C:$R,MATCH("CY Column "&amp;RIGHT($A181,3),'PY1 SD NSS LCFF Calc'!$C$4:$R$4,0),FALSE),0)</f>
        <v>0</v>
      </c>
      <c r="J181" s="1037"/>
      <c r="K181" s="1037"/>
      <c r="L181" s="1037"/>
      <c r="M181" s="1037"/>
      <c r="N181" s="1037"/>
      <c r="O181" s="923"/>
      <c r="Q181" s="1827"/>
    </row>
    <row r="182" spans="1:68" s="361" customFormat="1" ht="20.149999999999999" customHeight="1">
      <c r="A182" s="943"/>
      <c r="B182" s="999"/>
      <c r="C182" s="1078" t="s">
        <v>3190</v>
      </c>
      <c r="D182" s="916"/>
      <c r="E182" s="977"/>
      <c r="F182" s="916"/>
      <c r="G182" s="1079" t="s">
        <v>2074</v>
      </c>
      <c r="H182" s="1079" t="s">
        <v>2074</v>
      </c>
      <c r="I182" s="1079" t="s">
        <v>2074</v>
      </c>
      <c r="J182" s="1079" t="s">
        <v>2074</v>
      </c>
      <c r="K182" s="1079" t="s">
        <v>2074</v>
      </c>
      <c r="L182" s="1079" t="s">
        <v>2074</v>
      </c>
      <c r="M182" s="1079" t="s">
        <v>2074</v>
      </c>
      <c r="N182" s="1079" t="s">
        <v>2074</v>
      </c>
      <c r="O182" s="917"/>
      <c r="P182" s="362"/>
      <c r="Q182" s="362"/>
      <c r="R182" s="362"/>
      <c r="S182" s="362"/>
      <c r="T182" s="362"/>
      <c r="U182" s="362"/>
      <c r="V182" s="362"/>
      <c r="W182" s="362"/>
      <c r="X182" s="362"/>
      <c r="Y182" s="362"/>
    </row>
    <row r="183" spans="1:68" s="1077" customFormat="1" ht="20.149999999999999" customHeight="1">
      <c r="A183" s="943"/>
      <c r="B183" s="999"/>
      <c r="C183" s="1017" t="s">
        <v>2066</v>
      </c>
      <c r="D183" s="916"/>
      <c r="E183" s="977"/>
      <c r="F183" s="1236"/>
      <c r="G183" s="1080" t="str">
        <f t="shared" ref="G183:N183" si="40">IF(G182="Not Eligible","Not NSS",IF(G179&gt;0,"High School",IF(SUM(G176:G178)&gt;0,"Elementary","Not NSS")))</f>
        <v>Not NSS</v>
      </c>
      <c r="H183" s="1080" t="str">
        <f t="shared" si="40"/>
        <v>Not NSS</v>
      </c>
      <c r="I183" s="1080" t="str">
        <f t="shared" si="40"/>
        <v>Not NSS</v>
      </c>
      <c r="J183" s="1080" t="str">
        <f t="shared" si="40"/>
        <v>Not NSS</v>
      </c>
      <c r="K183" s="1080" t="str">
        <f t="shared" si="40"/>
        <v>Not NSS</v>
      </c>
      <c r="L183" s="1080" t="str">
        <f t="shared" si="40"/>
        <v>Not NSS</v>
      </c>
      <c r="M183" s="1080" t="str">
        <f t="shared" si="40"/>
        <v>Not NSS</v>
      </c>
      <c r="N183" s="1080" t="str">
        <f t="shared" si="40"/>
        <v>Not NSS</v>
      </c>
      <c r="O183" s="917"/>
      <c r="P183" s="1804"/>
      <c r="Q183" s="362"/>
      <c r="R183" s="362"/>
      <c r="S183" s="362"/>
      <c r="T183" s="1804"/>
      <c r="U183" s="1804"/>
      <c r="V183" s="1804"/>
      <c r="W183" s="1804"/>
      <c r="X183" s="1804"/>
      <c r="Y183" s="1804"/>
      <c r="BB183" s="361"/>
      <c r="BC183" s="361"/>
      <c r="BD183" s="361"/>
      <c r="BE183" s="361"/>
      <c r="BF183" s="361"/>
      <c r="BG183" s="361"/>
      <c r="BH183" s="361"/>
      <c r="BI183" s="361"/>
      <c r="BJ183" s="361"/>
      <c r="BK183" s="361"/>
      <c r="BL183" s="361"/>
      <c r="BM183" s="361"/>
      <c r="BN183" s="361"/>
      <c r="BO183" s="361"/>
      <c r="BP183" s="361"/>
    </row>
    <row r="184" spans="1:68" s="361" customFormat="1" ht="20.149999999999999" customHeight="1">
      <c r="A184" s="943"/>
      <c r="B184" s="999"/>
      <c r="C184" s="1017" t="s">
        <v>2059</v>
      </c>
      <c r="D184" s="916"/>
      <c r="E184" s="916"/>
      <c r="F184" s="916"/>
      <c r="G184" s="1081" t="str">
        <f>HLOOKUP('NSS Calculation'!$Q$105,'NSS Calculation'!$P$8:$AU$13,4,FALSE)</f>
        <v>LCFF</v>
      </c>
      <c r="H184" s="1081" t="str">
        <f>HLOOKUP('NSS Calculation'!$Q$205,'NSS Calculation'!$P$108:$AU$113,4,FALSE)</f>
        <v>LCFF</v>
      </c>
      <c r="I184" s="1081" t="str">
        <f>HLOOKUP('NSS Calculation'!$Q$305,'NSS Calculation'!$P$208:$AU$213,3,FALSE)</f>
        <v>LCFF</v>
      </c>
      <c r="J184" s="1081" t="str">
        <f>HLOOKUP('NSS Calculation'!$Q$405,'NSS Calculation'!$P$308:$AU$313,3,FALSE)</f>
        <v>LCFF</v>
      </c>
      <c r="K184" s="1081" t="str">
        <f>HLOOKUP('NSS Calculation'!$Q$505,'NSS Calculation'!$P$408:$AU$413,3,FALSE)</f>
        <v>LCFF</v>
      </c>
      <c r="L184" s="1081" t="str">
        <f>HLOOKUP('NSS Calculation'!$Q$605,'NSS Calculation'!$P$508:$AU$513,3,FALSE)</f>
        <v>LCFF</v>
      </c>
      <c r="M184" s="1081" t="str">
        <f>HLOOKUP('NSS Calculation'!$Q$605,'NSS Calculation'!$P$508:$AU$513,3,FALSE)</f>
        <v>LCFF</v>
      </c>
      <c r="N184" s="1081" t="str">
        <f>HLOOKUP('NSS Calculation'!$Q$605,'NSS Calculation'!$P$508:$AU$513,3,FALSE)</f>
        <v>LCFF</v>
      </c>
      <c r="O184" s="917"/>
      <c r="P184" s="362"/>
      <c r="Q184" s="362"/>
      <c r="R184" s="362"/>
      <c r="S184" s="362"/>
      <c r="T184" s="362"/>
      <c r="U184" s="362"/>
      <c r="V184" s="362"/>
      <c r="W184" s="362"/>
      <c r="X184" s="362"/>
      <c r="Y184" s="362"/>
    </row>
    <row r="185" spans="1:68" s="361" customFormat="1" ht="20.149999999999999" customHeight="1">
      <c r="A185" s="1085"/>
      <c r="B185" s="1086"/>
      <c r="C185" s="1087" t="s">
        <v>2060</v>
      </c>
      <c r="D185" s="1088"/>
      <c r="E185" s="1089"/>
      <c r="F185" s="1088"/>
      <c r="G185" s="1090" t="str">
        <f>IF(ISNA(VLOOKUP($N175,'PY3 SD NSS LCFF Calc'!$C:$R,MATCH("CY Column "&amp;$A176,'PY3 SD NSS LCFF Calc'!$C$4:$R$4,0),FALSE)),"LCFF","NSS")</f>
        <v>LCFF</v>
      </c>
      <c r="H185" s="1090" t="str">
        <f>IF(ISNA(VLOOKUP($N175,'PY2 SD NSS LCFF Calc'!$C:$R,MATCH("CY Column "&amp;$A176,'PY2 SD NSS LCFF Calc'!$C$4:$R$4,0),FALSE)),"LCFF","NSS")</f>
        <v>LCFF</v>
      </c>
      <c r="I185" s="1091" t="str">
        <f>H185</f>
        <v>LCFF</v>
      </c>
      <c r="J185" s="1091" t="str">
        <f>I185</f>
        <v>LCFF</v>
      </c>
      <c r="K185" s="1091" t="str">
        <f>J185</f>
        <v>LCFF</v>
      </c>
      <c r="L185" s="1091" t="str">
        <f>K185</f>
        <v>LCFF</v>
      </c>
      <c r="M185" s="1091" t="str">
        <f t="shared" ref="M185:N185" si="41">L185</f>
        <v>LCFF</v>
      </c>
      <c r="N185" s="1091" t="str">
        <f t="shared" si="41"/>
        <v>LCFF</v>
      </c>
      <c r="O185" s="1092"/>
      <c r="P185" s="362"/>
      <c r="Q185" s="362"/>
      <c r="R185" s="362"/>
      <c r="S185" s="362"/>
      <c r="T185" s="362"/>
      <c r="U185" s="362"/>
      <c r="V185" s="362"/>
      <c r="W185" s="362"/>
      <c r="X185" s="362"/>
      <c r="Y185" s="362"/>
      <c r="BP185" s="1077"/>
    </row>
    <row r="186" spans="1:68" s="361" customFormat="1" ht="20.149999999999999" customHeight="1">
      <c r="A186" s="1196">
        <v>4</v>
      </c>
      <c r="B186" s="1197" t="str">
        <f>IFERROR(VLOOKUP($B$3&amp;4,'SD NSS Schools'!$D$4:$F$208,3,FALSE),"NSS #4")</f>
        <v>NSS #4</v>
      </c>
      <c r="C186" s="1198"/>
      <c r="D186" s="1198"/>
      <c r="E186" s="1198"/>
      <c r="F186" s="1198"/>
      <c r="G186" s="1199"/>
      <c r="H186" s="1200"/>
      <c r="I186" s="1201"/>
      <c r="J186" s="1201"/>
      <c r="K186" s="1201"/>
      <c r="L186" s="1202"/>
      <c r="M186" s="1202" t="s">
        <v>3625</v>
      </c>
      <c r="N186" s="1201" t="str">
        <f>IFERROR(VLOOKUP($B$3&amp;4,'SD NSS Schools'!$D:$G,4,FALSE),"")</f>
        <v/>
      </c>
      <c r="O186" s="1203"/>
      <c r="P186" s="362"/>
      <c r="Q186" s="362"/>
      <c r="R186" s="362"/>
      <c r="S186" s="362"/>
      <c r="T186" s="362"/>
      <c r="U186" s="362"/>
      <c r="V186" s="362"/>
      <c r="W186" s="362"/>
      <c r="X186" s="362"/>
      <c r="Y186" s="362"/>
    </row>
    <row r="187" spans="1:68" ht="20.149999999999999" customHeight="1">
      <c r="A187" s="926" t="s">
        <v>36</v>
      </c>
      <c r="B187" s="927"/>
      <c r="C187" s="972" t="s">
        <v>3846</v>
      </c>
      <c r="D187" s="928"/>
      <c r="E187" s="938"/>
      <c r="F187" s="1035" t="s">
        <v>2241</v>
      </c>
      <c r="G187" s="1052">
        <f>IFERROR(VLOOKUP($N$186,'PY3 SD NSS LCFF Calc'!$C:$R,MATCH("CY Column "&amp;$A187,'PY3 SD NSS LCFF Calc'!$C$4:$R$4,0),FALSE),0)</f>
        <v>0</v>
      </c>
      <c r="H187" s="1052">
        <f>IFERROR(VLOOKUP($N$186,'PY2 SD NSS LCFF Calc'!$C:$R,MATCH("CY Column "&amp;$A187,'PY2 SD NSS LCFF Calc'!$C$4:$R$4,0),FALSE),0)</f>
        <v>0</v>
      </c>
      <c r="I187" s="1052">
        <f>IFERROR(VLOOKUP($N$186,'PY1 SD NSS LCFF Calc'!$C:$R,MATCH("CY Column "&amp;$A187,'PY1 SD NSS LCFF Calc'!$C$4:$R$4,0),FALSE),0)</f>
        <v>0</v>
      </c>
      <c r="J187" s="958"/>
      <c r="K187" s="958"/>
      <c r="L187" s="958"/>
      <c r="M187" s="958"/>
      <c r="N187" s="958"/>
      <c r="O187" s="923"/>
    </row>
    <row r="188" spans="1:68" ht="20.149999999999999" customHeight="1">
      <c r="A188" s="926" t="s">
        <v>38</v>
      </c>
      <c r="B188" s="927"/>
      <c r="C188" s="22"/>
      <c r="D188" s="928"/>
      <c r="E188" s="928"/>
      <c r="F188" s="1035" t="s">
        <v>2</v>
      </c>
      <c r="G188" s="1052">
        <f>IFERROR(VLOOKUP($N$186,'PY3 SD NSS LCFF Calc'!$C:$R,MATCH("CY Column "&amp;$A188,'PY3 SD NSS LCFF Calc'!$C$4:$R$4,0),FALSE),0)</f>
        <v>0</v>
      </c>
      <c r="H188" s="1052">
        <f>IFERROR(VLOOKUP($N$186,'PY2 SD NSS LCFF Calc'!$C:$R,MATCH("CY Column "&amp;$A188,'PY2 SD NSS LCFF Calc'!$C$4:$R$4,0),FALSE),0)</f>
        <v>0</v>
      </c>
      <c r="I188" s="1052">
        <f>IFERROR(VLOOKUP($N$186,'PY1 SD NSS LCFF Calc'!$C:$R,MATCH("CY Column "&amp;$A188,'PY1 SD NSS LCFF Calc'!$C$4:$R$4,0),FALSE),0)</f>
        <v>0</v>
      </c>
      <c r="J188" s="958"/>
      <c r="K188" s="958"/>
      <c r="L188" s="958"/>
      <c r="M188" s="958"/>
      <c r="N188" s="958"/>
      <c r="O188" s="923"/>
    </row>
    <row r="189" spans="1:68" ht="20.149999999999999" customHeight="1">
      <c r="A189" s="926" t="s">
        <v>30</v>
      </c>
      <c r="B189" s="927"/>
      <c r="C189" s="22"/>
      <c r="D189" s="928"/>
      <c r="E189" s="928"/>
      <c r="F189" s="1035" t="s">
        <v>3</v>
      </c>
      <c r="G189" s="1052">
        <f>IFERROR(VLOOKUP($N$186,'PY3 SD NSS LCFF Calc'!$C:$R,MATCH("CY Column "&amp;$A189,'PY3 SD NSS LCFF Calc'!$C$4:$R$4,0),FALSE),0)</f>
        <v>0</v>
      </c>
      <c r="H189" s="1052">
        <f>IFERROR(VLOOKUP($N$186,'PY2 SD NSS LCFF Calc'!$C:$R,MATCH("CY Column "&amp;$A189,'PY2 SD NSS LCFF Calc'!$C$4:$R$4,0),FALSE),0)</f>
        <v>0</v>
      </c>
      <c r="I189" s="1052">
        <f>IFERROR(VLOOKUP($N$186,'PY1 SD NSS LCFF Calc'!$C:$R,MATCH("CY Column "&amp;$A189,'PY1 SD NSS LCFF Calc'!$C$4:$R$4,0),FALSE),0)</f>
        <v>0</v>
      </c>
      <c r="J189" s="958"/>
      <c r="K189" s="958"/>
      <c r="L189" s="958"/>
      <c r="M189" s="958"/>
      <c r="N189" s="958"/>
      <c r="O189" s="923"/>
    </row>
    <row r="190" spans="1:68" s="43" customFormat="1" ht="20.149999999999999" customHeight="1">
      <c r="A190" s="926" t="s">
        <v>2294</v>
      </c>
      <c r="B190" s="927"/>
      <c r="C190" s="22"/>
      <c r="D190" s="928"/>
      <c r="E190" s="928"/>
      <c r="F190" s="1035" t="s">
        <v>4</v>
      </c>
      <c r="G190" s="1052">
        <f>IFERROR(VLOOKUP($N$186,'PY3 SD NSS LCFF Calc'!$C:$R,MATCH("CY Column "&amp;$A190,'PY3 SD NSS LCFF Calc'!$C$4:$R$4,0),FALSE),0)</f>
        <v>0</v>
      </c>
      <c r="H190" s="1052">
        <f>IFERROR(VLOOKUP($N$186,'PY2 SD NSS LCFF Calc'!$C:$R,MATCH("CY Column "&amp;$A190,'PY2 SD NSS LCFF Calc'!$C$4:$R$4,0),FALSE),0)</f>
        <v>0</v>
      </c>
      <c r="I190" s="1052">
        <f>IFERROR(VLOOKUP($N$186,'PY1 SD NSS LCFF Calc'!$C:$R,MATCH("CY Column "&amp;$A190,'PY1 SD NSS LCFF Calc'!$C$4:$R$4,0),FALSE),0)</f>
        <v>0</v>
      </c>
      <c r="J190" s="958"/>
      <c r="K190" s="958"/>
      <c r="L190" s="958"/>
      <c r="M190" s="958"/>
      <c r="N190" s="958"/>
      <c r="O190" s="923"/>
      <c r="P190" s="1803"/>
      <c r="Q190" s="14"/>
      <c r="R190" s="14"/>
      <c r="S190" s="14"/>
      <c r="T190" s="1803"/>
      <c r="U190" s="1803"/>
      <c r="V190" s="1803"/>
      <c r="W190" s="1803"/>
      <c r="X190" s="1803"/>
      <c r="Y190" s="1803"/>
      <c r="BB190" s="22"/>
      <c r="BC190" s="22"/>
      <c r="BD190" s="22"/>
      <c r="BE190" s="22"/>
      <c r="BF190" s="22"/>
      <c r="BG190" s="22"/>
      <c r="BH190" s="22"/>
      <c r="BI190" s="22"/>
      <c r="BJ190" s="22"/>
      <c r="BK190" s="22"/>
      <c r="BL190" s="22"/>
      <c r="BM190" s="22"/>
      <c r="BN190" s="22"/>
      <c r="BO190" s="22"/>
      <c r="BP190" s="22"/>
    </row>
    <row r="191" spans="1:68" ht="20.149999999999999" customHeight="1">
      <c r="A191" s="926"/>
      <c r="B191" s="1011"/>
      <c r="C191" s="43"/>
      <c r="D191" s="1235"/>
      <c r="E191" s="1003"/>
      <c r="F191" s="1036" t="s">
        <v>1886</v>
      </c>
      <c r="G191" s="1038">
        <f t="shared" ref="G191:L191" si="42">SUM(G187:G190)</f>
        <v>0</v>
      </c>
      <c r="H191" s="1038">
        <f t="shared" si="42"/>
        <v>0</v>
      </c>
      <c r="I191" s="1038">
        <f t="shared" si="42"/>
        <v>0</v>
      </c>
      <c r="J191" s="1038">
        <f t="shared" si="42"/>
        <v>0</v>
      </c>
      <c r="K191" s="1038">
        <f t="shared" si="42"/>
        <v>0</v>
      </c>
      <c r="L191" s="1038">
        <f t="shared" si="42"/>
        <v>0</v>
      </c>
      <c r="M191" s="1038">
        <f t="shared" ref="M191:N191" si="43">SUM(M187:M190)</f>
        <v>0</v>
      </c>
      <c r="N191" s="1038">
        <f t="shared" si="43"/>
        <v>0</v>
      </c>
      <c r="O191" s="1004"/>
      <c r="Q191" s="1803"/>
    </row>
    <row r="192" spans="1:68" ht="20.149999999999999" customHeight="1">
      <c r="A192" s="926" t="s">
        <v>2518</v>
      </c>
      <c r="B192" s="1012"/>
      <c r="C192" s="1041" t="s">
        <v>3556</v>
      </c>
      <c r="D192" s="1006"/>
      <c r="E192" s="1006"/>
      <c r="F192" s="928"/>
      <c r="G192" s="1053">
        <f>IFERROR(VLOOKUP($N186,'PY3 SD NSS LCFF Calc'!$C:$R,MATCH("CY Column "&amp;LEFT($A192,3),'PY3 SD NSS LCFF Calc'!$C$4:$R$4,0),FALSE)+
VLOOKUP($N186,'PY3 SD NSS LCFF Calc'!$C:$R,MATCH("CY Column "&amp;RIGHT($A192,3),'PY3 SD NSS LCFF Calc'!$C$4:$R$4,0),FALSE),0)</f>
        <v>0</v>
      </c>
      <c r="H192" s="1053">
        <f>IFERROR(VLOOKUP($N186,'PY2 SD NSS LCFF Calc'!$C:$R,MATCH("CY Column "&amp;LEFT($A192,3),'PY2 SD NSS LCFF Calc'!$C$4:$R$4,0),FALSE)+
VLOOKUP($N186,'PY2 SD NSS LCFF Calc'!$C:$R,MATCH("CY Column "&amp;RIGHT($A192,3),'PY2 SD NSS LCFF Calc'!$C$4:$R$4,0),FALSE),0)</f>
        <v>0</v>
      </c>
      <c r="I192" s="1053">
        <f>IFERROR(VLOOKUP($N186,'PY1 SD NSS LCFF Calc'!$C:$R,MATCH("CY Column "&amp;LEFT($A192,3),'PY1 SD NSS LCFF Calc'!$C$4:$R$4,0),FALSE)+
VLOOKUP($N186,'PY1 SD NSS LCFF Calc'!$C:$R,MATCH("CY Column "&amp;RIGHT($A192,3),'PY1 SD NSS LCFF Calc'!$C$4:$R$4,0),FALSE),0)</f>
        <v>0</v>
      </c>
      <c r="J192" s="1037"/>
      <c r="K192" s="1037"/>
      <c r="L192" s="1037"/>
      <c r="M192" s="1037"/>
      <c r="N192" s="1037"/>
      <c r="O192" s="923"/>
      <c r="Q192" s="1826"/>
      <c r="BO192" s="43"/>
    </row>
    <row r="193" spans="1:66" s="361" customFormat="1" ht="20.149999999999999" customHeight="1">
      <c r="A193" s="943"/>
      <c r="B193" s="999"/>
      <c r="C193" s="1078" t="s">
        <v>3190</v>
      </c>
      <c r="D193" s="916"/>
      <c r="E193" s="977"/>
      <c r="F193" s="916"/>
      <c r="G193" s="1079" t="s">
        <v>2074</v>
      </c>
      <c r="H193" s="1079" t="s">
        <v>2074</v>
      </c>
      <c r="I193" s="1079" t="s">
        <v>2074</v>
      </c>
      <c r="J193" s="1079" t="s">
        <v>2074</v>
      </c>
      <c r="K193" s="1079" t="s">
        <v>2074</v>
      </c>
      <c r="L193" s="1079" t="s">
        <v>2074</v>
      </c>
      <c r="M193" s="1079" t="s">
        <v>2074</v>
      </c>
      <c r="N193" s="1079" t="s">
        <v>2074</v>
      </c>
      <c r="O193" s="917"/>
      <c r="P193" s="362"/>
      <c r="Q193" s="362"/>
      <c r="R193" s="362"/>
      <c r="S193" s="1804"/>
      <c r="T193" s="362"/>
      <c r="U193" s="362"/>
      <c r="V193" s="362"/>
      <c r="W193" s="362"/>
      <c r="X193" s="362"/>
      <c r="Y193" s="362"/>
    </row>
    <row r="194" spans="1:66" s="361" customFormat="1" ht="20.149999999999999" customHeight="1">
      <c r="A194" s="943"/>
      <c r="B194" s="999"/>
      <c r="C194" s="1017" t="s">
        <v>2066</v>
      </c>
      <c r="D194" s="916"/>
      <c r="E194" s="977"/>
      <c r="F194" s="916"/>
      <c r="G194" s="1080" t="str">
        <f t="shared" ref="G194:N194" si="44">IF(G193="Not Eligible","Not NSS",IF(G190&gt;0,"High School",IF(SUM(G187:G189)&gt;0,"Elementary","Not NSS")))</f>
        <v>Not NSS</v>
      </c>
      <c r="H194" s="1080" t="str">
        <f t="shared" si="44"/>
        <v>Not NSS</v>
      </c>
      <c r="I194" s="1080" t="str">
        <f t="shared" si="44"/>
        <v>Not NSS</v>
      </c>
      <c r="J194" s="1080" t="str">
        <f t="shared" si="44"/>
        <v>Not NSS</v>
      </c>
      <c r="K194" s="1080" t="str">
        <f t="shared" si="44"/>
        <v>Not NSS</v>
      </c>
      <c r="L194" s="1080" t="str">
        <f t="shared" si="44"/>
        <v>Not NSS</v>
      </c>
      <c r="M194" s="1080" t="str">
        <f t="shared" si="44"/>
        <v>Not NSS</v>
      </c>
      <c r="N194" s="1080" t="str">
        <f t="shared" si="44"/>
        <v>Not NSS</v>
      </c>
      <c r="O194" s="917"/>
      <c r="P194" s="362"/>
      <c r="Q194" s="362"/>
      <c r="R194" s="362"/>
      <c r="S194" s="362"/>
      <c r="T194" s="362"/>
      <c r="U194" s="362"/>
      <c r="V194" s="362"/>
      <c r="W194" s="362"/>
      <c r="X194" s="362"/>
      <c r="Y194" s="362"/>
    </row>
    <row r="195" spans="1:66" s="361" customFormat="1" ht="20.149999999999999" customHeight="1">
      <c r="A195" s="943"/>
      <c r="B195" s="999"/>
      <c r="C195" s="1017" t="s">
        <v>2059</v>
      </c>
      <c r="D195" s="916"/>
      <c r="E195" s="916"/>
      <c r="F195" s="916"/>
      <c r="G195" s="1081" t="str">
        <f>HLOOKUP('NSS Calculation'!$Q$105,'NSS Calculation'!$P$8:$AU$13,5,FALSE)</f>
        <v>LCFF</v>
      </c>
      <c r="H195" s="1081" t="str">
        <f>HLOOKUP('NSS Calculation'!$Q$205,'NSS Calculation'!$P$108:$AU$113,5,FALSE)</f>
        <v>LCFF</v>
      </c>
      <c r="I195" s="1081" t="str">
        <f>HLOOKUP('NSS Calculation'!$Q$305,'NSS Calculation'!$P$208:$AU$213,4,FALSE)</f>
        <v>LCFF</v>
      </c>
      <c r="J195" s="1081" t="str">
        <f>HLOOKUP('NSS Calculation'!$Q$405,'NSS Calculation'!$P$308:$AU$313,4,FALSE)</f>
        <v>LCFF</v>
      </c>
      <c r="K195" s="1081" t="str">
        <f>HLOOKUP('NSS Calculation'!$Q$505,'NSS Calculation'!$P$408:$AU$413,4,FALSE)</f>
        <v>LCFF</v>
      </c>
      <c r="L195" s="1081" t="str">
        <f>HLOOKUP('NSS Calculation'!$Q$605,'NSS Calculation'!$P$508:$AU$513,4,FALSE)</f>
        <v>LCFF</v>
      </c>
      <c r="M195" s="1081" t="str">
        <f>HLOOKUP('NSS Calculation'!$Q$605,'NSS Calculation'!$P$508:$AU$513,4,FALSE)</f>
        <v>LCFF</v>
      </c>
      <c r="N195" s="1081" t="str">
        <f>HLOOKUP('NSS Calculation'!$Q$605,'NSS Calculation'!$P$508:$AU$513,4,FALSE)</f>
        <v>LCFF</v>
      </c>
      <c r="O195" s="917"/>
      <c r="P195" s="362"/>
      <c r="Q195" s="362"/>
      <c r="R195" s="362"/>
      <c r="S195" s="362"/>
      <c r="T195" s="362"/>
      <c r="U195" s="362"/>
      <c r="V195" s="362"/>
      <c r="W195" s="362"/>
      <c r="X195" s="362"/>
      <c r="Y195" s="362"/>
      <c r="BN195" s="1077"/>
    </row>
    <row r="196" spans="1:66" s="361" customFormat="1" ht="20.149999999999999" customHeight="1">
      <c r="A196" s="943"/>
      <c r="B196" s="999"/>
      <c r="C196" s="915" t="s">
        <v>2060</v>
      </c>
      <c r="D196" s="916"/>
      <c r="E196" s="977"/>
      <c r="F196" s="916"/>
      <c r="G196" s="1082" t="str">
        <f>IF(ISNA(VLOOKUP($N186,'PY3 SD NSS LCFF Calc'!$C:$R,MATCH("CY Column "&amp;$A187,'PY3 SD NSS LCFF Calc'!$C$4:$R$4,0),FALSE)),"LCFF","NSS")</f>
        <v>LCFF</v>
      </c>
      <c r="H196" s="1082" t="str">
        <f>IF(ISNA(VLOOKUP($N186,'PY2 SD NSS LCFF Calc'!$C:$R,MATCH("CY Column "&amp;$A187,'PY2 SD NSS LCFF Calc'!$C$4:$R$4,0),FALSE)),"LCFF","NSS")</f>
        <v>LCFF</v>
      </c>
      <c r="I196" s="1083" t="str">
        <f>H196</f>
        <v>LCFF</v>
      </c>
      <c r="J196" s="1083" t="str">
        <f>I196</f>
        <v>LCFF</v>
      </c>
      <c r="K196" s="1083" t="str">
        <f>J196</f>
        <v>LCFF</v>
      </c>
      <c r="L196" s="1083" t="str">
        <f>K196</f>
        <v>LCFF</v>
      </c>
      <c r="M196" s="1083" t="str">
        <f t="shared" ref="M196:N196" si="45">L196</f>
        <v>LCFF</v>
      </c>
      <c r="N196" s="1083" t="str">
        <f t="shared" si="45"/>
        <v>LCFF</v>
      </c>
      <c r="O196" s="917"/>
      <c r="P196" s="362"/>
      <c r="Q196" s="1804"/>
      <c r="R196" s="362"/>
      <c r="S196" s="362"/>
      <c r="T196" s="362"/>
      <c r="U196" s="362"/>
      <c r="V196" s="362"/>
      <c r="W196" s="362"/>
      <c r="X196" s="362"/>
      <c r="Y196" s="362"/>
    </row>
    <row r="197" spans="1:66" s="361" customFormat="1" ht="20.149999999999999" customHeight="1">
      <c r="A197" s="1196">
        <v>5</v>
      </c>
      <c r="B197" s="1197" t="str">
        <f>IFERROR(VLOOKUP($B$3&amp;5,'SD NSS Schools'!$D:$F,3,FALSE),"NSS #5")</f>
        <v>NSS #5</v>
      </c>
      <c r="C197" s="1198"/>
      <c r="D197" s="1198"/>
      <c r="E197" s="1198"/>
      <c r="F197" s="1198"/>
      <c r="G197" s="1199"/>
      <c r="H197" s="1200"/>
      <c r="I197" s="1201"/>
      <c r="J197" s="1201"/>
      <c r="K197" s="1201"/>
      <c r="L197" s="1202"/>
      <c r="M197" s="1202" t="s">
        <v>3625</v>
      </c>
      <c r="N197" s="1201" t="str">
        <f>IFERROR(VLOOKUP($B$3&amp;5,'SD NSS Schools'!$D:$G,4,FALSE),"")</f>
        <v/>
      </c>
      <c r="O197" s="1203"/>
      <c r="P197" s="362"/>
      <c r="Q197" s="362"/>
      <c r="R197" s="362"/>
      <c r="S197" s="362"/>
      <c r="T197" s="362"/>
      <c r="U197" s="362"/>
      <c r="V197" s="362"/>
      <c r="W197" s="362"/>
      <c r="X197" s="362"/>
      <c r="Y197" s="362"/>
    </row>
    <row r="198" spans="1:66" ht="20.149999999999999" customHeight="1">
      <c r="A198" s="926" t="s">
        <v>36</v>
      </c>
      <c r="B198" s="927"/>
      <c r="C198" s="972" t="s">
        <v>3846</v>
      </c>
      <c r="D198" s="928"/>
      <c r="E198" s="938"/>
      <c r="F198" s="1035" t="s">
        <v>2241</v>
      </c>
      <c r="G198" s="1052">
        <f>IFERROR(VLOOKUP($N$197,'PY3 SD NSS LCFF Calc'!$C:$R,MATCH("CY Column "&amp;$A198,'PY3 SD NSS LCFF Calc'!$C$4:$R$4,0),FALSE),0)</f>
        <v>0</v>
      </c>
      <c r="H198" s="1052">
        <f>IFERROR(VLOOKUP($N$197,'PY2 SD NSS LCFF Calc'!$C:$R,MATCH("CY Column "&amp;$A198,'PY2 SD NSS LCFF Calc'!$C$4:$R$4,0),FALSE),0)</f>
        <v>0</v>
      </c>
      <c r="I198" s="1052">
        <f>IFERROR(VLOOKUP($N$197,'PY1 SD NSS LCFF Calc'!$C:$R,MATCH("CY Column "&amp;$A198,'PY1 SD NSS LCFF Calc'!$C$4:$R$4,0),FALSE),0)</f>
        <v>0</v>
      </c>
      <c r="J198" s="958"/>
      <c r="K198" s="958"/>
      <c r="L198" s="958"/>
      <c r="M198" s="958"/>
      <c r="N198" s="958"/>
      <c r="O198" s="923"/>
    </row>
    <row r="199" spans="1:66" ht="20.149999999999999" customHeight="1">
      <c r="A199" s="926" t="s">
        <v>38</v>
      </c>
      <c r="B199" s="927"/>
      <c r="C199" s="22"/>
      <c r="D199" s="928"/>
      <c r="E199" s="928"/>
      <c r="F199" s="1035" t="s">
        <v>2</v>
      </c>
      <c r="G199" s="1052">
        <f>IFERROR(VLOOKUP($N$197,'PY3 SD NSS LCFF Calc'!$C:$R,MATCH("CY Column "&amp;$A199,'PY3 SD NSS LCFF Calc'!$C$4:$R$4,0),FALSE),0)</f>
        <v>0</v>
      </c>
      <c r="H199" s="1052">
        <f>IFERROR(VLOOKUP($N$197,'PY2 SD NSS LCFF Calc'!$C:$R,MATCH("CY Column "&amp;$A199,'PY2 SD NSS LCFF Calc'!$C$4:$R$4,0),FALSE),0)</f>
        <v>0</v>
      </c>
      <c r="I199" s="1052">
        <f>IFERROR(VLOOKUP($N$197,'PY1 SD NSS LCFF Calc'!$C:$R,MATCH("CY Column "&amp;$A199,'PY1 SD NSS LCFF Calc'!$C$4:$R$4,0),FALSE),0)</f>
        <v>0</v>
      </c>
      <c r="J199" s="958"/>
      <c r="K199" s="958"/>
      <c r="L199" s="958"/>
      <c r="M199" s="958"/>
      <c r="N199" s="958"/>
      <c r="O199" s="923"/>
    </row>
    <row r="200" spans="1:66" ht="20.149999999999999" customHeight="1">
      <c r="A200" s="926" t="s">
        <v>30</v>
      </c>
      <c r="B200" s="927"/>
      <c r="C200" s="22"/>
      <c r="D200" s="928"/>
      <c r="E200" s="928"/>
      <c r="F200" s="1035" t="s">
        <v>3</v>
      </c>
      <c r="G200" s="1052">
        <f>IFERROR(VLOOKUP($N$197,'PY3 SD NSS LCFF Calc'!$C:$R,MATCH("CY Column "&amp;$A200,'PY3 SD NSS LCFF Calc'!$C$4:$R$4,0),FALSE),0)</f>
        <v>0</v>
      </c>
      <c r="H200" s="1052">
        <f>IFERROR(VLOOKUP($N$197,'PY2 SD NSS LCFF Calc'!$C:$R,MATCH("CY Column "&amp;$A200,'PY2 SD NSS LCFF Calc'!$C$4:$R$4,0),FALSE),0)</f>
        <v>0</v>
      </c>
      <c r="I200" s="1052">
        <f>IFERROR(VLOOKUP($N$197,'PY1 SD NSS LCFF Calc'!$C:$R,MATCH("CY Column "&amp;$A200,'PY1 SD NSS LCFF Calc'!$C$4:$R$4,0),FALSE),0)</f>
        <v>0</v>
      </c>
      <c r="J200" s="958"/>
      <c r="K200" s="958"/>
      <c r="L200" s="958"/>
      <c r="M200" s="958"/>
      <c r="N200" s="958"/>
      <c r="O200" s="923"/>
    </row>
    <row r="201" spans="1:66" ht="20.149999999999999" customHeight="1">
      <c r="A201" s="926" t="s">
        <v>2294</v>
      </c>
      <c r="B201" s="927"/>
      <c r="C201" s="22"/>
      <c r="D201" s="928"/>
      <c r="E201" s="928"/>
      <c r="F201" s="1035" t="s">
        <v>4</v>
      </c>
      <c r="G201" s="1052">
        <f>IFERROR(VLOOKUP($N$197,'PY3 SD NSS LCFF Calc'!$C:$R,MATCH("CY Column "&amp;$A201,'PY3 SD NSS LCFF Calc'!$C$4:$R$4,0),FALSE),0)</f>
        <v>0</v>
      </c>
      <c r="H201" s="1052">
        <f>IFERROR(VLOOKUP($N$197,'PY2 SD NSS LCFF Calc'!$C:$R,MATCH("CY Column "&amp;$A201,'PY2 SD NSS LCFF Calc'!$C$4:$R$4,0),FALSE),0)</f>
        <v>0</v>
      </c>
      <c r="I201" s="1052">
        <f>IFERROR(VLOOKUP($N$197,'PY1 SD NSS LCFF Calc'!$C:$R,MATCH("CY Column "&amp;$A201,'PY1 SD NSS LCFF Calc'!$C$4:$R$4,0),FALSE),0)</f>
        <v>0</v>
      </c>
      <c r="J201" s="958"/>
      <c r="K201" s="958"/>
      <c r="L201" s="958"/>
      <c r="M201" s="958"/>
      <c r="N201" s="958"/>
      <c r="O201" s="923"/>
    </row>
    <row r="202" spans="1:66" ht="20.149999999999999" customHeight="1">
      <c r="A202" s="926"/>
      <c r="B202" s="1011"/>
      <c r="C202" s="43"/>
      <c r="D202" s="1235"/>
      <c r="E202" s="1003"/>
      <c r="F202" s="1036" t="s">
        <v>1886</v>
      </c>
      <c r="G202" s="1038">
        <f t="shared" ref="G202:L202" si="46">SUM(G198:G201)</f>
        <v>0</v>
      </c>
      <c r="H202" s="1038">
        <f t="shared" si="46"/>
        <v>0</v>
      </c>
      <c r="I202" s="1038">
        <f t="shared" si="46"/>
        <v>0</v>
      </c>
      <c r="J202" s="1038">
        <f t="shared" si="46"/>
        <v>0</v>
      </c>
      <c r="K202" s="1038">
        <f t="shared" si="46"/>
        <v>0</v>
      </c>
      <c r="L202" s="1038">
        <f t="shared" si="46"/>
        <v>0</v>
      </c>
      <c r="M202" s="1038">
        <f t="shared" ref="M202" si="47">SUM(M198:M201)</f>
        <v>0</v>
      </c>
      <c r="N202" s="1038">
        <f t="shared" ref="N202" si="48">SUM(N198:N201)</f>
        <v>0</v>
      </c>
      <c r="O202" s="1004"/>
      <c r="Q202" s="1803"/>
    </row>
    <row r="203" spans="1:66" ht="20.149999999999999" customHeight="1">
      <c r="A203" s="926" t="s">
        <v>2518</v>
      </c>
      <c r="B203" s="1012"/>
      <c r="C203" s="1041" t="s">
        <v>3556</v>
      </c>
      <c r="D203" s="1006"/>
      <c r="E203" s="1006"/>
      <c r="F203" s="928"/>
      <c r="G203" s="1053">
        <f>IFERROR(VLOOKUP($N197,'PY3 SD NSS LCFF Calc'!$C:$R,MATCH("CY Column "&amp;LEFT($A203,3),'PY3 SD NSS LCFF Calc'!$C$4:$R$4,0),FALSE)+
VLOOKUP($N197,'PY3 SD NSS LCFF Calc'!$C:$R,MATCH("CY Column "&amp;RIGHT($A203,3),'PY3 SD NSS LCFF Calc'!$C$4:$R$4,0),FALSE),0)</f>
        <v>0</v>
      </c>
      <c r="H203" s="1053">
        <f>IFERROR(VLOOKUP($N197,'PY2 SD NSS LCFF Calc'!$C:$R,MATCH("CY Column "&amp;LEFT($A203,3),'PY2 SD NSS LCFF Calc'!$C$4:$R$4,0),FALSE)+
VLOOKUP($N197,'PY2 SD NSS LCFF Calc'!$C:$R,MATCH("CY Column "&amp;RIGHT($A203,3),'PY2 SD NSS LCFF Calc'!$C$4:$R$4,0),FALSE),0)</f>
        <v>0</v>
      </c>
      <c r="I203" s="1053">
        <f>IFERROR(VLOOKUP($N197,'PY1 SD NSS LCFF Calc'!$C:$R,MATCH("CY Column "&amp;LEFT($A203,3),'PY1 SD NSS LCFF Calc'!$C$4:$R$4,0),FALSE)+
VLOOKUP($N197,'PY1 SD NSS LCFF Calc'!$C:$R,MATCH("CY Column "&amp;RIGHT($A203,3),'PY1 SD NSS LCFF Calc'!$C$4:$R$4,0),FALSE),0)</f>
        <v>0</v>
      </c>
      <c r="J203" s="1037"/>
      <c r="K203" s="1037"/>
      <c r="L203" s="1037"/>
      <c r="M203" s="1037"/>
      <c r="N203" s="1037"/>
      <c r="O203" s="923"/>
      <c r="Q203" s="1826"/>
    </row>
    <row r="204" spans="1:66" s="361" customFormat="1" ht="20.149999999999999" customHeight="1">
      <c r="A204" s="943"/>
      <c r="B204" s="999"/>
      <c r="C204" s="1078" t="s">
        <v>3190</v>
      </c>
      <c r="D204" s="916"/>
      <c r="E204" s="977"/>
      <c r="F204" s="916"/>
      <c r="G204" s="1079" t="s">
        <v>2074</v>
      </c>
      <c r="H204" s="1079" t="s">
        <v>2074</v>
      </c>
      <c r="I204" s="1079" t="s">
        <v>2074</v>
      </c>
      <c r="J204" s="1079" t="s">
        <v>2074</v>
      </c>
      <c r="K204" s="1079" t="s">
        <v>2074</v>
      </c>
      <c r="L204" s="1079" t="s">
        <v>2074</v>
      </c>
      <c r="M204" s="1079" t="s">
        <v>2074</v>
      </c>
      <c r="N204" s="1079" t="s">
        <v>2074</v>
      </c>
      <c r="O204" s="917"/>
      <c r="P204" s="362"/>
      <c r="Q204" s="362"/>
      <c r="R204" s="362"/>
      <c r="S204" s="362"/>
      <c r="T204" s="362"/>
      <c r="U204" s="362"/>
      <c r="V204" s="362"/>
      <c r="W204" s="362"/>
      <c r="X204" s="362"/>
      <c r="Y204" s="362"/>
    </row>
    <row r="205" spans="1:66" s="361" customFormat="1" ht="20.149999999999999" customHeight="1">
      <c r="A205" s="943"/>
      <c r="B205" s="999"/>
      <c r="C205" s="1017" t="s">
        <v>2066</v>
      </c>
      <c r="D205" s="916"/>
      <c r="E205" s="977"/>
      <c r="F205" s="916"/>
      <c r="G205" s="1080" t="str">
        <f t="shared" ref="G205:N205" si="49">IF(G204="Not Eligible","Not NSS",IF(G201&gt;0,"High School",IF(SUM(G198:G200)&gt;0,"Elementary","Not NSS")))</f>
        <v>Not NSS</v>
      </c>
      <c r="H205" s="1080" t="str">
        <f t="shared" si="49"/>
        <v>Not NSS</v>
      </c>
      <c r="I205" s="1080" t="str">
        <f t="shared" si="49"/>
        <v>Not NSS</v>
      </c>
      <c r="J205" s="1080" t="str">
        <f t="shared" si="49"/>
        <v>Not NSS</v>
      </c>
      <c r="K205" s="1080" t="str">
        <f t="shared" si="49"/>
        <v>Not NSS</v>
      </c>
      <c r="L205" s="1080" t="str">
        <f t="shared" si="49"/>
        <v>Not NSS</v>
      </c>
      <c r="M205" s="1080" t="str">
        <f t="shared" si="49"/>
        <v>Not NSS</v>
      </c>
      <c r="N205" s="1080" t="str">
        <f t="shared" si="49"/>
        <v>Not NSS</v>
      </c>
      <c r="O205" s="917"/>
      <c r="P205" s="362"/>
      <c r="Q205" s="362"/>
      <c r="R205" s="362"/>
      <c r="S205" s="362"/>
      <c r="T205" s="362"/>
      <c r="U205" s="362"/>
      <c r="V205" s="362"/>
      <c r="W205" s="362"/>
      <c r="X205" s="362"/>
      <c r="Y205" s="362"/>
    </row>
    <row r="206" spans="1:66" s="361" customFormat="1" ht="20.149999999999999" customHeight="1">
      <c r="A206" s="943"/>
      <c r="B206" s="999"/>
      <c r="C206" s="1017" t="s">
        <v>2059</v>
      </c>
      <c r="D206" s="916"/>
      <c r="E206" s="916"/>
      <c r="F206" s="916"/>
      <c r="G206" s="1081" t="str">
        <f>HLOOKUP('NSS Calculation'!$Q$105,'NSS Calculation'!$P$8:$AU$13,6,FALSE)</f>
        <v>LCFF</v>
      </c>
      <c r="H206" s="1081" t="str">
        <f>HLOOKUP('NSS Calculation'!$Q$205,'NSS Calculation'!$P$108:$AU$113,6,FALSE)</f>
        <v>LCFF</v>
      </c>
      <c r="I206" s="1081" t="str">
        <f>HLOOKUP('NSS Calculation'!$Q$305,'NSS Calculation'!$P$208:$AU$213,5,FALSE)</f>
        <v>LCFF</v>
      </c>
      <c r="J206" s="1081" t="str">
        <f>HLOOKUP('NSS Calculation'!$Q$405,'NSS Calculation'!$P$308:$AU$313,5,FALSE)</f>
        <v>LCFF</v>
      </c>
      <c r="K206" s="1081" t="str">
        <f>HLOOKUP('NSS Calculation'!$Q$505,'NSS Calculation'!$P$408:$AU$413,5,FALSE)</f>
        <v>LCFF</v>
      </c>
      <c r="L206" s="1081" t="str">
        <f>HLOOKUP('NSS Calculation'!$Q$605,'NSS Calculation'!$P$508:$AU$513,5,FALSE)</f>
        <v>LCFF</v>
      </c>
      <c r="M206" s="1081" t="str">
        <f>HLOOKUP('NSS Calculation'!$Q$605,'NSS Calculation'!$P$508:$AU$513,5,FALSE)</f>
        <v>LCFF</v>
      </c>
      <c r="N206" s="1081" t="str">
        <f>HLOOKUP('NSS Calculation'!$Q$605,'NSS Calculation'!$P$508:$AU$513,5,FALSE)</f>
        <v>LCFF</v>
      </c>
      <c r="O206" s="917"/>
      <c r="P206" s="362"/>
      <c r="Q206" s="362"/>
      <c r="R206" s="362"/>
      <c r="S206" s="362"/>
      <c r="T206" s="362"/>
      <c r="U206" s="362"/>
      <c r="V206" s="362"/>
      <c r="W206" s="362"/>
      <c r="X206" s="362"/>
      <c r="Y206" s="362"/>
    </row>
    <row r="207" spans="1:66" s="361" customFormat="1" ht="20.149999999999999" customHeight="1">
      <c r="A207" s="996"/>
      <c r="B207" s="944"/>
      <c r="C207" s="915" t="s">
        <v>2060</v>
      </c>
      <c r="D207" s="935"/>
      <c r="E207" s="1017"/>
      <c r="F207" s="1093"/>
      <c r="G207" s="1082" t="str">
        <f>IF(ISNA(VLOOKUP($N197,'PY3 SD NSS LCFF Calc'!$C$5:$R$147,MATCH("CY Column "&amp;$A198,'PY3 SD NSS LCFF Calc'!$C$4:$R$4,0),FALSE)),"LCFF","NSS")</f>
        <v>LCFF</v>
      </c>
      <c r="H207" s="1082" t="str">
        <f>IF(ISNA(VLOOKUP($N197,'PY2 SD NSS LCFF Calc'!$C:$R,MATCH("CY Column "&amp;$A198,'PY2 SD NSS LCFF Calc'!$C$4:$R$4,0),FALSE)),"LCFF","NSS")</f>
        <v>LCFF</v>
      </c>
      <c r="I207" s="1083" t="str">
        <f t="shared" ref="I207:M207" si="50">H207</f>
        <v>LCFF</v>
      </c>
      <c r="J207" s="1083" t="str">
        <f t="shared" si="50"/>
        <v>LCFF</v>
      </c>
      <c r="K207" s="1083" t="str">
        <f t="shared" si="50"/>
        <v>LCFF</v>
      </c>
      <c r="L207" s="1083" t="str">
        <f t="shared" si="50"/>
        <v>LCFF</v>
      </c>
      <c r="M207" s="1083" t="str">
        <f t="shared" si="50"/>
        <v>LCFF</v>
      </c>
      <c r="N207" s="1083" t="str">
        <f>L207</f>
        <v>LCFF</v>
      </c>
      <c r="O207" s="933"/>
      <c r="P207" s="362"/>
      <c r="Q207" s="362"/>
      <c r="R207" s="362"/>
      <c r="S207" s="362"/>
      <c r="T207" s="362"/>
      <c r="U207" s="362"/>
      <c r="V207" s="362"/>
      <c r="W207" s="362"/>
      <c r="X207" s="362"/>
      <c r="Y207" s="362"/>
    </row>
    <row r="208" spans="1:66" ht="9.9" customHeight="1" thickBot="1">
      <c r="A208" s="997"/>
      <c r="B208" s="1013"/>
      <c r="C208" s="955"/>
      <c r="D208" s="962"/>
      <c r="E208" s="955"/>
      <c r="F208" s="962"/>
      <c r="G208" s="1249"/>
      <c r="H208" s="1249"/>
      <c r="I208" s="1249"/>
      <c r="J208" s="1249"/>
      <c r="K208" s="1249"/>
      <c r="L208" s="1249"/>
      <c r="M208" s="1249"/>
      <c r="N208" s="1009"/>
      <c r="O208" s="1010"/>
    </row>
    <row r="209" spans="1:27" ht="9.9" customHeight="1" thickBot="1">
      <c r="O209" s="21"/>
    </row>
    <row r="210" spans="1:27" s="361" customFormat="1" ht="30" customHeight="1" thickBot="1">
      <c r="A210" s="1662" t="s">
        <v>5875</v>
      </c>
      <c r="B210" s="557"/>
      <c r="C210" s="557"/>
      <c r="D210" s="557"/>
      <c r="E210" s="557"/>
      <c r="F210" s="557"/>
      <c r="G210" s="557"/>
      <c r="H210" s="557"/>
      <c r="I210" s="557"/>
      <c r="J210" s="557"/>
      <c r="K210" s="557"/>
      <c r="L210" s="557"/>
      <c r="M210" s="558"/>
      <c r="N210" s="557"/>
      <c r="O210" s="559"/>
      <c r="P210" s="14"/>
      <c r="Q210" s="14"/>
      <c r="R210" s="362"/>
      <c r="S210" s="362"/>
      <c r="T210" s="362"/>
      <c r="U210" s="362"/>
      <c r="V210" s="362"/>
      <c r="W210" s="362"/>
      <c r="X210" s="362"/>
      <c r="Y210" s="362"/>
    </row>
    <row r="211" spans="1:27" ht="20.149999999999999" customHeight="1" thickBot="1">
      <c r="A211" s="1665" t="s">
        <v>5878</v>
      </c>
      <c r="B211" s="1178"/>
      <c r="C211" s="1174"/>
      <c r="D211" s="1179"/>
      <c r="E211" s="1176"/>
      <c r="F211" s="1175"/>
      <c r="G211" s="1180"/>
      <c r="H211" s="1180"/>
      <c r="I211" s="1180"/>
      <c r="J211" s="1180"/>
      <c r="K211" s="1180"/>
      <c r="L211" s="1180"/>
      <c r="M211" s="1180"/>
      <c r="N211" s="1180"/>
      <c r="O211" s="1177"/>
    </row>
    <row r="212" spans="1:27" s="361" customFormat="1" ht="19.5" customHeight="1">
      <c r="A212" s="1742" t="s">
        <v>5983</v>
      </c>
      <c r="B212" s="1194"/>
      <c r="C212" s="1194"/>
      <c r="D212" s="1194"/>
      <c r="E212" s="1194"/>
      <c r="F212" s="1194"/>
      <c r="G212" s="1194"/>
      <c r="H212" s="1194"/>
      <c r="I212" s="1194"/>
      <c r="J212" s="1194"/>
      <c r="K212" s="1194"/>
      <c r="L212" s="1194"/>
      <c r="M212" s="1194"/>
      <c r="N212" s="1194"/>
      <c r="O212" s="1195"/>
      <c r="P212" s="1805"/>
      <c r="Q212" s="452"/>
      <c r="R212" s="452"/>
      <c r="S212" s="452"/>
      <c r="T212" s="452"/>
      <c r="U212" s="452"/>
      <c r="V212" s="452"/>
      <c r="W212" s="452"/>
      <c r="X212" s="452"/>
      <c r="Y212" s="362"/>
    </row>
    <row r="213" spans="1:27" s="361" customFormat="1" ht="20.149999999999999" customHeight="1">
      <c r="A213" s="1016"/>
      <c r="B213" s="1015"/>
      <c r="C213" s="1666" t="s">
        <v>5876</v>
      </c>
      <c r="D213" s="922"/>
      <c r="F213" s="1017"/>
      <c r="G213" s="1193">
        <v>1</v>
      </c>
      <c r="H213" s="1017"/>
      <c r="I213" s="439"/>
      <c r="J213" s="439"/>
      <c r="K213" s="439"/>
      <c r="L213" s="439"/>
      <c r="M213" s="439"/>
      <c r="N213" s="439"/>
      <c r="O213" s="933"/>
      <c r="P213" s="362"/>
      <c r="Q213" s="362"/>
      <c r="R213" s="362"/>
      <c r="S213" s="362"/>
      <c r="T213" s="362"/>
      <c r="U213" s="362"/>
      <c r="V213" s="362"/>
      <c r="W213" s="362"/>
      <c r="X213" s="362"/>
      <c r="Y213" s="362"/>
    </row>
    <row r="214" spans="1:27" s="361" customFormat="1" ht="9.9" customHeight="1">
      <c r="A214" s="1016"/>
      <c r="B214" s="1015"/>
      <c r="C214" s="1017"/>
      <c r="D214" s="922"/>
      <c r="F214" s="1017"/>
      <c r="G214" s="1017"/>
      <c r="H214" s="1017"/>
      <c r="I214" s="439"/>
      <c r="J214" s="439"/>
      <c r="K214" s="439"/>
      <c r="L214" s="439"/>
      <c r="M214" s="439"/>
      <c r="N214" s="439"/>
      <c r="O214" s="933"/>
      <c r="P214" s="362"/>
      <c r="Q214" s="362"/>
      <c r="R214" s="362"/>
      <c r="S214" s="362"/>
      <c r="T214" s="362"/>
      <c r="U214" s="362"/>
      <c r="V214" s="362"/>
      <c r="W214" s="362"/>
      <c r="X214" s="362"/>
      <c r="Y214" s="362"/>
    </row>
    <row r="215" spans="1:27" ht="20.149999999999999" customHeight="1">
      <c r="A215" s="1016"/>
      <c r="B215" s="1015"/>
      <c r="C215" s="1663" t="s">
        <v>5874</v>
      </c>
      <c r="D215" s="922"/>
      <c r="E215" s="22"/>
      <c r="F215" s="922"/>
      <c r="G215" s="980"/>
      <c r="H215" s="980"/>
      <c r="I215" s="980"/>
      <c r="J215" s="980"/>
      <c r="K215" s="980"/>
      <c r="L215" s="980"/>
      <c r="M215" s="1018"/>
      <c r="N215" s="980"/>
      <c r="O215" s="933"/>
      <c r="P215" s="1806"/>
      <c r="Q215" s="1828"/>
      <c r="R215" s="1828"/>
      <c r="S215" s="1828"/>
      <c r="T215" s="1828"/>
      <c r="U215" s="1828"/>
      <c r="V215" s="1828"/>
      <c r="W215" s="1828"/>
      <c r="X215" s="1828"/>
      <c r="AA215" s="14"/>
    </row>
    <row r="216" spans="1:27" ht="9.9" customHeight="1" thickBot="1">
      <c r="A216" s="1019"/>
      <c r="B216" s="1020"/>
      <c r="C216" s="1021"/>
      <c r="D216" s="1022"/>
      <c r="E216" s="1022"/>
      <c r="F216" s="1023"/>
      <c r="G216" s="1250"/>
      <c r="H216" s="1250"/>
      <c r="I216" s="1250"/>
      <c r="J216" s="1250"/>
      <c r="K216" s="1250"/>
      <c r="L216" s="1250"/>
      <c r="M216" s="1251"/>
      <c r="N216" s="1250"/>
      <c r="O216" s="1024"/>
      <c r="P216" s="1806"/>
      <c r="Q216" s="1828"/>
      <c r="R216" s="1828"/>
      <c r="S216" s="1828"/>
      <c r="T216" s="1828"/>
      <c r="U216" s="1828"/>
      <c r="V216" s="1828"/>
      <c r="W216" s="1828"/>
      <c r="X216" s="1828"/>
      <c r="AA216" s="14"/>
    </row>
    <row r="217" spans="1:27" ht="9.9" customHeight="1" thickBot="1">
      <c r="O217" s="21"/>
    </row>
    <row r="218" spans="1:27" ht="20.149999999999999" customHeight="1" thickBot="1">
      <c r="A218" s="1665" t="s">
        <v>5984</v>
      </c>
      <c r="B218" s="1178"/>
      <c r="C218" s="1174"/>
      <c r="D218" s="1179"/>
      <c r="E218" s="1176"/>
      <c r="F218" s="1175"/>
      <c r="G218" s="1180"/>
      <c r="H218" s="1180"/>
      <c r="I218" s="1180"/>
      <c r="J218" s="1180"/>
      <c r="K218" s="1180"/>
      <c r="L218" s="1180"/>
      <c r="M218" s="1180"/>
      <c r="N218" s="1180"/>
      <c r="O218" s="1177"/>
    </row>
    <row r="219" spans="1:27" s="361" customFormat="1" ht="19.5" customHeight="1">
      <c r="A219" s="1664" t="s">
        <v>5877</v>
      </c>
      <c r="B219" s="1194"/>
      <c r="C219" s="1194"/>
      <c r="D219" s="1194"/>
      <c r="E219" s="1194"/>
      <c r="F219" s="1194"/>
      <c r="G219" s="1194"/>
      <c r="H219" s="1194"/>
      <c r="I219" s="1194"/>
      <c r="J219" s="1194"/>
      <c r="K219" s="1194"/>
      <c r="L219" s="1194"/>
      <c r="M219" s="1194"/>
      <c r="N219" s="1194"/>
      <c r="O219" s="1195"/>
      <c r="P219" s="1805"/>
      <c r="Q219" s="452"/>
      <c r="R219" s="452"/>
      <c r="S219" s="452"/>
      <c r="T219" s="452"/>
      <c r="U219" s="452"/>
      <c r="V219" s="452"/>
      <c r="W219" s="452"/>
      <c r="X219" s="452"/>
      <c r="Y219" s="362"/>
    </row>
    <row r="220" spans="1:27" ht="9.75" customHeight="1">
      <c r="A220" s="1559"/>
      <c r="B220" s="1025"/>
      <c r="C220" s="920"/>
      <c r="D220" s="920"/>
      <c r="E220" s="920"/>
      <c r="F220" s="920"/>
      <c r="G220" s="920"/>
      <c r="H220" s="920"/>
      <c r="I220" s="920"/>
      <c r="J220" s="920"/>
      <c r="K220" s="920"/>
      <c r="L220" s="920"/>
      <c r="M220" s="920"/>
      <c r="N220" s="920"/>
      <c r="O220" s="934"/>
      <c r="P220" s="1805"/>
      <c r="Q220" s="1828"/>
      <c r="R220" s="1828"/>
      <c r="S220" s="1828"/>
      <c r="T220" s="1828"/>
      <c r="U220" s="1828"/>
      <c r="V220" s="1828"/>
      <c r="W220" s="1828"/>
      <c r="X220" s="1828"/>
    </row>
    <row r="221" spans="1:27" ht="20.149999999999999" customHeight="1">
      <c r="A221" s="1559"/>
      <c r="B221" s="1025">
        <f>G213</f>
        <v>1</v>
      </c>
      <c r="C221" s="23" t="s">
        <v>3847</v>
      </c>
      <c r="D221" s="6"/>
      <c r="E221" s="6"/>
      <c r="F221" s="6"/>
      <c r="G221" s="2285"/>
      <c r="H221" s="2286"/>
      <c r="I221" s="2286"/>
      <c r="J221" s="2287"/>
      <c r="K221" s="920"/>
      <c r="L221" s="920"/>
      <c r="M221" s="920"/>
      <c r="N221" s="920"/>
      <c r="O221" s="934"/>
      <c r="P221" s="1807"/>
      <c r="Q221" s="1828"/>
      <c r="R221" s="1828"/>
      <c r="S221" s="1828"/>
      <c r="T221" s="1828"/>
      <c r="U221" s="1828"/>
      <c r="V221" s="1829"/>
      <c r="W221" s="1828"/>
      <c r="X221" s="1829"/>
      <c r="AA221" s="14"/>
    </row>
    <row r="222" spans="1:27" ht="20.149999999999999" customHeight="1">
      <c r="A222" s="1559"/>
      <c r="B222" s="1025"/>
      <c r="C222" s="964" t="s">
        <v>3549</v>
      </c>
      <c r="D222" s="920"/>
      <c r="E222" s="922"/>
      <c r="F222" s="1026"/>
      <c r="G222" s="920"/>
      <c r="H222" s="920"/>
      <c r="I222" s="920"/>
      <c r="J222" s="920"/>
      <c r="K222" s="920"/>
      <c r="L222" s="920"/>
      <c r="M222" s="920"/>
      <c r="N222" s="920"/>
      <c r="O222" s="934"/>
      <c r="P222" s="1808"/>
      <c r="Q222" s="1828"/>
      <c r="R222" s="1828"/>
      <c r="S222" s="1828"/>
      <c r="T222" s="1828"/>
      <c r="U222" s="1828"/>
      <c r="V222" s="1830"/>
      <c r="W222" s="1828"/>
      <c r="X222" s="1830"/>
      <c r="AA222" s="14"/>
    </row>
    <row r="223" spans="1:27" ht="20.149999999999999" customHeight="1">
      <c r="A223" s="1559"/>
      <c r="B223" s="1025"/>
      <c r="C223" s="992" t="s">
        <v>2271</v>
      </c>
      <c r="D223" s="920"/>
      <c r="E223" s="952"/>
      <c r="F223" s="1026"/>
      <c r="G223" s="1007"/>
      <c r="H223" s="1821"/>
      <c r="I223" s="1821"/>
      <c r="J223" s="1821"/>
      <c r="K223" s="1821"/>
      <c r="L223" s="1821"/>
      <c r="M223" s="1007"/>
      <c r="N223" s="1007"/>
      <c r="O223" s="934"/>
      <c r="P223" s="1811"/>
      <c r="Q223" s="1828"/>
      <c r="R223" s="1828"/>
      <c r="S223" s="1828"/>
      <c r="T223" s="1828"/>
      <c r="U223" s="1828"/>
      <c r="V223" s="1830"/>
      <c r="W223" s="1828"/>
      <c r="X223" s="1830"/>
      <c r="AA223" s="14"/>
    </row>
    <row r="224" spans="1:27" ht="20.149999999999999" customHeight="1">
      <c r="A224" s="1559"/>
      <c r="B224" s="1025"/>
      <c r="C224" s="992" t="s">
        <v>2</v>
      </c>
      <c r="D224" s="920"/>
      <c r="E224" s="952"/>
      <c r="F224" s="1026"/>
      <c r="G224" s="1007"/>
      <c r="H224" s="1821"/>
      <c r="I224" s="1821"/>
      <c r="J224" s="1821"/>
      <c r="K224" s="1821"/>
      <c r="L224" s="1821"/>
      <c r="M224" s="1007"/>
      <c r="N224" s="1007"/>
      <c r="O224" s="934"/>
      <c r="P224" s="1808"/>
      <c r="Q224" s="1828"/>
      <c r="R224" s="1828"/>
      <c r="S224" s="1828"/>
      <c r="T224" s="1828"/>
      <c r="U224" s="1828"/>
      <c r="V224" s="1830"/>
      <c r="W224" s="1828"/>
      <c r="X224" s="1830"/>
      <c r="AA224" s="14"/>
    </row>
    <row r="225" spans="1:27" ht="20.149999999999999" customHeight="1">
      <c r="A225" s="1559"/>
      <c r="B225" s="1025"/>
      <c r="C225" s="992" t="s">
        <v>3</v>
      </c>
      <c r="D225" s="920"/>
      <c r="E225" s="952"/>
      <c r="F225" s="1026"/>
      <c r="G225" s="1007"/>
      <c r="H225" s="1821"/>
      <c r="I225" s="1821"/>
      <c r="J225" s="1821"/>
      <c r="K225" s="1821"/>
      <c r="L225" s="1821"/>
      <c r="M225" s="1007"/>
      <c r="N225" s="1007"/>
      <c r="O225" s="934"/>
      <c r="P225" s="1808"/>
      <c r="Q225" s="1828"/>
      <c r="R225" s="1828"/>
      <c r="S225" s="1828"/>
      <c r="T225" s="1828"/>
      <c r="U225" s="1828"/>
      <c r="V225" s="1830"/>
      <c r="W225" s="1828"/>
      <c r="X225" s="1830"/>
      <c r="AA225" s="14"/>
    </row>
    <row r="226" spans="1:27" ht="20.149999999999999" customHeight="1">
      <c r="A226" s="1559"/>
      <c r="B226" s="1025"/>
      <c r="C226" s="992" t="s">
        <v>4</v>
      </c>
      <c r="D226" s="920"/>
      <c r="E226" s="952"/>
      <c r="F226" s="1026"/>
      <c r="G226" s="1007"/>
      <c r="H226" s="1007"/>
      <c r="I226" s="1007"/>
      <c r="J226" s="1007"/>
      <c r="K226" s="1007"/>
      <c r="L226" s="1007"/>
      <c r="M226" s="1007"/>
      <c r="N226" s="1007"/>
      <c r="O226" s="934"/>
      <c r="P226" s="1808"/>
      <c r="Q226" s="1828"/>
      <c r="R226" s="1828"/>
      <c r="S226" s="1828"/>
      <c r="T226" s="1828"/>
      <c r="U226" s="1828"/>
      <c r="V226" s="1830"/>
      <c r="W226" s="1828"/>
      <c r="X226" s="1830"/>
      <c r="AA226" s="14"/>
    </row>
    <row r="227" spans="1:27" ht="20.149999999999999" customHeight="1">
      <c r="A227" s="1560"/>
      <c r="B227" s="1056"/>
      <c r="C227" s="1057" t="s">
        <v>3548</v>
      </c>
      <c r="D227" s="973"/>
      <c r="E227" s="982"/>
      <c r="F227" s="1058"/>
      <c r="G227" s="1034">
        <f t="shared" ref="G227:N227" si="51">SUM(G223:G226)</f>
        <v>0</v>
      </c>
      <c r="H227" s="1034">
        <f t="shared" si="51"/>
        <v>0</v>
      </c>
      <c r="I227" s="1034">
        <f t="shared" si="51"/>
        <v>0</v>
      </c>
      <c r="J227" s="1034">
        <f t="shared" si="51"/>
        <v>0</v>
      </c>
      <c r="K227" s="1034">
        <f t="shared" si="51"/>
        <v>0</v>
      </c>
      <c r="L227" s="1034">
        <f t="shared" si="51"/>
        <v>0</v>
      </c>
      <c r="M227" s="1034">
        <f t="shared" ref="M227" si="52">SUM(M223:M226)</f>
        <v>0</v>
      </c>
      <c r="N227" s="1034">
        <f t="shared" si="51"/>
        <v>0</v>
      </c>
      <c r="O227" s="1055"/>
      <c r="P227" s="1807"/>
      <c r="Q227" s="1828"/>
      <c r="R227" s="1828"/>
      <c r="S227" s="1828"/>
      <c r="T227" s="1828"/>
      <c r="U227" s="1828"/>
      <c r="V227" s="1829"/>
      <c r="W227" s="1828"/>
      <c r="X227" s="1829"/>
      <c r="AA227" s="14"/>
    </row>
    <row r="228" spans="1:27" ht="9.9" customHeight="1">
      <c r="A228" s="1071"/>
      <c r="B228" s="1025"/>
      <c r="C228" s="1005"/>
      <c r="D228" s="1005"/>
      <c r="E228" s="1005"/>
      <c r="F228" s="1005"/>
      <c r="G228" s="922"/>
      <c r="H228" s="922"/>
      <c r="I228" s="922"/>
      <c r="J228" s="922"/>
      <c r="K228" s="922"/>
      <c r="L228" s="922"/>
      <c r="M228" s="922"/>
      <c r="N228" s="922"/>
      <c r="O228" s="934"/>
      <c r="P228" s="1806"/>
      <c r="Q228" s="1828"/>
      <c r="R228" s="1828"/>
      <c r="S228" s="1828"/>
      <c r="T228" s="1828"/>
      <c r="U228" s="1828"/>
      <c r="V228" s="1828"/>
      <c r="W228" s="1828"/>
      <c r="X228" s="1828"/>
    </row>
    <row r="229" spans="1:27" ht="20.149999999999999" customHeight="1">
      <c r="A229" s="1559"/>
      <c r="B229" s="1025">
        <f>IF($B$221&lt;&gt;1,0,B221+1)</f>
        <v>2</v>
      </c>
      <c r="C229" s="23" t="s">
        <v>3847</v>
      </c>
      <c r="D229" s="6"/>
      <c r="E229" s="6"/>
      <c r="F229" s="6"/>
      <c r="G229" s="2285"/>
      <c r="H229" s="2286"/>
      <c r="I229" s="2286"/>
      <c r="J229" s="2287"/>
      <c r="K229" s="975"/>
      <c r="L229" s="975"/>
      <c r="M229" s="975"/>
      <c r="N229" s="975"/>
      <c r="O229" s="934"/>
      <c r="P229" s="1807"/>
      <c r="Q229" s="1828"/>
      <c r="R229" s="1828"/>
      <c r="S229" s="1828"/>
      <c r="T229" s="1828"/>
      <c r="U229" s="1828"/>
      <c r="V229" s="1829"/>
      <c r="W229" s="1828"/>
      <c r="X229" s="1829"/>
      <c r="AA229" s="14"/>
    </row>
    <row r="230" spans="1:27" ht="20.149999999999999" customHeight="1">
      <c r="A230" s="1559"/>
      <c r="B230" s="1025"/>
      <c r="C230" s="964" t="s">
        <v>3549</v>
      </c>
      <c r="D230" s="920"/>
      <c r="E230" s="922"/>
      <c r="F230" s="1026"/>
      <c r="G230" s="920"/>
      <c r="H230" s="920"/>
      <c r="I230" s="920"/>
      <c r="J230" s="920"/>
      <c r="K230" s="920"/>
      <c r="L230" s="920"/>
      <c r="M230" s="920"/>
      <c r="N230" s="920"/>
      <c r="O230" s="934"/>
      <c r="P230" s="1808"/>
      <c r="Q230" s="1828"/>
      <c r="R230" s="1828"/>
      <c r="S230" s="1828"/>
      <c r="T230" s="1828"/>
      <c r="U230" s="1828"/>
      <c r="V230" s="1830"/>
      <c r="W230" s="1828"/>
      <c r="X230" s="1830"/>
      <c r="AA230" s="14"/>
    </row>
    <row r="231" spans="1:27" ht="20.149999999999999" customHeight="1">
      <c r="A231" s="1559"/>
      <c r="B231" s="1025"/>
      <c r="C231" s="992" t="s">
        <v>2271</v>
      </c>
      <c r="D231" s="920"/>
      <c r="E231" s="952"/>
      <c r="F231" s="1026"/>
      <c r="G231" s="1007"/>
      <c r="H231" s="1007"/>
      <c r="I231" s="1007"/>
      <c r="J231" s="1007"/>
      <c r="K231" s="1007"/>
      <c r="L231" s="1007"/>
      <c r="M231" s="1007"/>
      <c r="N231" s="1007"/>
      <c r="O231" s="934"/>
      <c r="P231" s="1808"/>
      <c r="Q231" s="1828"/>
      <c r="R231" s="1828"/>
      <c r="S231" s="1828"/>
      <c r="T231" s="1828"/>
      <c r="U231" s="1828"/>
      <c r="V231" s="1830"/>
      <c r="W231" s="1828"/>
      <c r="X231" s="1830"/>
      <c r="AA231" s="14"/>
    </row>
    <row r="232" spans="1:27" ht="20.149999999999999" customHeight="1">
      <c r="A232" s="1559"/>
      <c r="B232" s="1025"/>
      <c r="C232" s="992" t="s">
        <v>2</v>
      </c>
      <c r="D232" s="920"/>
      <c r="E232" s="952"/>
      <c r="F232" s="1026"/>
      <c r="G232" s="1007"/>
      <c r="H232" s="1007"/>
      <c r="I232" s="1007"/>
      <c r="J232" s="1007"/>
      <c r="K232" s="1007"/>
      <c r="L232" s="1007"/>
      <c r="M232" s="1007"/>
      <c r="N232" s="1007"/>
      <c r="O232" s="934"/>
      <c r="P232" s="1808"/>
      <c r="Q232" s="1828"/>
      <c r="R232" s="1828"/>
      <c r="S232" s="1828"/>
      <c r="T232" s="1828"/>
      <c r="U232" s="1828"/>
      <c r="V232" s="1830"/>
      <c r="W232" s="1828"/>
      <c r="X232" s="1830"/>
      <c r="AA232" s="14"/>
    </row>
    <row r="233" spans="1:27" ht="20.149999999999999" customHeight="1">
      <c r="A233" s="1559"/>
      <c r="B233" s="1025"/>
      <c r="C233" s="992" t="s">
        <v>3</v>
      </c>
      <c r="D233" s="920"/>
      <c r="E233" s="952"/>
      <c r="F233" s="1026"/>
      <c r="G233" s="1007"/>
      <c r="H233" s="1007"/>
      <c r="I233" s="1007"/>
      <c r="J233" s="1007"/>
      <c r="K233" s="1007"/>
      <c r="L233" s="1007"/>
      <c r="M233" s="1007"/>
      <c r="N233" s="1007"/>
      <c r="O233" s="934"/>
      <c r="P233" s="1808"/>
      <c r="Q233" s="1828"/>
      <c r="R233" s="1828"/>
      <c r="S233" s="1828"/>
      <c r="T233" s="1828"/>
      <c r="U233" s="1828"/>
      <c r="V233" s="1830"/>
      <c r="W233" s="1828"/>
      <c r="X233" s="1830"/>
      <c r="AA233" s="14"/>
    </row>
    <row r="234" spans="1:27" ht="20.149999999999999" customHeight="1">
      <c r="A234" s="1559"/>
      <c r="B234" s="1025"/>
      <c r="C234" s="992" t="s">
        <v>4</v>
      </c>
      <c r="D234" s="920"/>
      <c r="E234" s="952"/>
      <c r="F234" s="1026"/>
      <c r="G234" s="1007"/>
      <c r="H234" s="1007"/>
      <c r="I234" s="1007"/>
      <c r="J234" s="1007"/>
      <c r="K234" s="1007"/>
      <c r="L234" s="1007"/>
      <c r="M234" s="1007"/>
      <c r="N234" s="1007"/>
      <c r="O234" s="934"/>
      <c r="P234" s="1808"/>
      <c r="Q234" s="1828"/>
      <c r="R234" s="1828"/>
      <c r="S234" s="1828"/>
      <c r="T234" s="1828"/>
      <c r="U234" s="1828"/>
      <c r="V234" s="1830"/>
      <c r="W234" s="1828"/>
      <c r="X234" s="1830"/>
      <c r="AA234" s="14"/>
    </row>
    <row r="235" spans="1:27" ht="20.149999999999999" customHeight="1">
      <c r="A235" s="1560"/>
      <c r="B235" s="1056"/>
      <c r="C235" s="1057" t="s">
        <v>3548</v>
      </c>
      <c r="D235" s="973"/>
      <c r="E235" s="982"/>
      <c r="F235" s="1058"/>
      <c r="G235" s="1034">
        <f t="shared" ref="G235:N235" si="53">SUM(G231:G234)</f>
        <v>0</v>
      </c>
      <c r="H235" s="1034">
        <f t="shared" si="53"/>
        <v>0</v>
      </c>
      <c r="I235" s="1034">
        <f t="shared" si="53"/>
        <v>0</v>
      </c>
      <c r="J235" s="1034">
        <f t="shared" si="53"/>
        <v>0</v>
      </c>
      <c r="K235" s="1034">
        <f t="shared" si="53"/>
        <v>0</v>
      </c>
      <c r="L235" s="1034">
        <f t="shared" si="53"/>
        <v>0</v>
      </c>
      <c r="M235" s="1034">
        <f t="shared" ref="M235" si="54">SUM(M231:M234)</f>
        <v>0</v>
      </c>
      <c r="N235" s="1034">
        <f t="shared" si="53"/>
        <v>0</v>
      </c>
      <c r="O235" s="1055"/>
      <c r="P235" s="1807"/>
      <c r="Q235" s="1828"/>
      <c r="R235" s="1828"/>
      <c r="S235" s="1828"/>
      <c r="T235" s="1828"/>
      <c r="U235" s="1828"/>
      <c r="V235" s="1829"/>
      <c r="W235" s="1828"/>
      <c r="X235" s="1829"/>
      <c r="AA235" s="14"/>
    </row>
    <row r="236" spans="1:27" ht="9.9" customHeight="1">
      <c r="A236" s="1561"/>
      <c r="B236" s="1059"/>
      <c r="C236" s="1060"/>
      <c r="D236" s="1060"/>
      <c r="E236" s="1060"/>
      <c r="F236" s="1060"/>
      <c r="G236" s="1061"/>
      <c r="H236" s="1061"/>
      <c r="I236" s="1061"/>
      <c r="J236" s="1061"/>
      <c r="K236" s="1061"/>
      <c r="L236" s="1061"/>
      <c r="M236" s="1061"/>
      <c r="N236" s="1061"/>
      <c r="O236" s="1062"/>
      <c r="P236" s="1806"/>
      <c r="Q236" s="1828"/>
      <c r="R236" s="1828"/>
      <c r="S236" s="1828"/>
      <c r="T236" s="1828"/>
      <c r="U236" s="1828"/>
      <c r="V236" s="1828"/>
      <c r="W236" s="1828"/>
      <c r="X236" s="1828"/>
    </row>
    <row r="237" spans="1:27" ht="20.149999999999999" customHeight="1">
      <c r="A237" s="1559"/>
      <c r="B237" s="1025">
        <f>IF($B$221&lt;&gt;1,0,B229+1)</f>
        <v>3</v>
      </c>
      <c r="C237" s="23" t="s">
        <v>3847</v>
      </c>
      <c r="D237" s="6"/>
      <c r="E237" s="6"/>
      <c r="F237" s="6"/>
      <c r="G237" s="2285"/>
      <c r="H237" s="2286"/>
      <c r="I237" s="2286"/>
      <c r="J237" s="2287"/>
      <c r="K237" s="975"/>
      <c r="L237" s="975"/>
      <c r="M237" s="975"/>
      <c r="N237" s="975"/>
      <c r="O237" s="934"/>
      <c r="P237" s="1807"/>
      <c r="Q237" s="1828"/>
      <c r="R237" s="1828"/>
      <c r="S237" s="1828"/>
      <c r="T237" s="1828"/>
      <c r="U237" s="1828"/>
      <c r="V237" s="1829"/>
      <c r="W237" s="1828"/>
      <c r="X237" s="1829"/>
      <c r="AA237" s="14"/>
    </row>
    <row r="238" spans="1:27" ht="20.149999999999999" customHeight="1">
      <c r="A238" s="1559"/>
      <c r="B238" s="1025"/>
      <c r="C238" s="964" t="s">
        <v>3549</v>
      </c>
      <c r="D238" s="920"/>
      <c r="E238" s="922"/>
      <c r="F238" s="1026"/>
      <c r="G238" s="920"/>
      <c r="H238" s="920"/>
      <c r="I238" s="920"/>
      <c r="J238" s="920"/>
      <c r="K238" s="920"/>
      <c r="L238" s="920"/>
      <c r="M238" s="920"/>
      <c r="N238" s="920"/>
      <c r="O238" s="934"/>
      <c r="P238" s="1808"/>
      <c r="Q238" s="1828"/>
      <c r="R238" s="1828"/>
      <c r="S238" s="1828"/>
      <c r="T238" s="1828"/>
      <c r="U238" s="1828"/>
      <c r="V238" s="1830"/>
      <c r="W238" s="1828"/>
      <c r="X238" s="1830"/>
      <c r="AA238" s="14"/>
    </row>
    <row r="239" spans="1:27" ht="20.149999999999999" customHeight="1">
      <c r="A239" s="1559"/>
      <c r="B239" s="1025"/>
      <c r="C239" s="992" t="s">
        <v>2271</v>
      </c>
      <c r="D239" s="920"/>
      <c r="E239" s="952"/>
      <c r="F239" s="1026"/>
      <c r="G239" s="1007"/>
      <c r="H239" s="1007"/>
      <c r="I239" s="1007"/>
      <c r="J239" s="1007"/>
      <c r="K239" s="1007"/>
      <c r="L239" s="1007"/>
      <c r="M239" s="1007"/>
      <c r="N239" s="1007"/>
      <c r="O239" s="934"/>
      <c r="P239" s="1808"/>
      <c r="Q239" s="1828"/>
      <c r="R239" s="1828"/>
      <c r="S239" s="1828"/>
      <c r="T239" s="1828"/>
      <c r="U239" s="1828"/>
      <c r="V239" s="1830"/>
      <c r="W239" s="1828"/>
      <c r="X239" s="1830"/>
      <c r="AA239" s="14"/>
    </row>
    <row r="240" spans="1:27" ht="20.149999999999999" customHeight="1">
      <c r="A240" s="1559"/>
      <c r="B240" s="1025"/>
      <c r="C240" s="992" t="s">
        <v>2</v>
      </c>
      <c r="D240" s="920"/>
      <c r="E240" s="952"/>
      <c r="F240" s="1026"/>
      <c r="G240" s="1007"/>
      <c r="H240" s="1007"/>
      <c r="I240" s="1007"/>
      <c r="J240" s="1007"/>
      <c r="K240" s="1007"/>
      <c r="L240" s="1007"/>
      <c r="M240" s="1007"/>
      <c r="N240" s="1007"/>
      <c r="O240" s="934"/>
      <c r="P240" s="1808"/>
      <c r="Q240" s="1828"/>
      <c r="R240" s="1828"/>
      <c r="S240" s="1828"/>
      <c r="T240" s="1828"/>
      <c r="U240" s="1828"/>
      <c r="V240" s="1830"/>
      <c r="W240" s="1828"/>
      <c r="X240" s="1830"/>
      <c r="AA240" s="14"/>
    </row>
    <row r="241" spans="1:27" ht="20.149999999999999" customHeight="1">
      <c r="A241" s="1559"/>
      <c r="B241" s="1025"/>
      <c r="C241" s="992" t="s">
        <v>3</v>
      </c>
      <c r="D241" s="920"/>
      <c r="E241" s="952"/>
      <c r="F241" s="1026"/>
      <c r="G241" s="1007"/>
      <c r="H241" s="1007"/>
      <c r="I241" s="1007"/>
      <c r="J241" s="1007"/>
      <c r="K241" s="1007"/>
      <c r="L241" s="1007"/>
      <c r="M241" s="1007"/>
      <c r="N241" s="1007"/>
      <c r="O241" s="934"/>
      <c r="P241" s="1808"/>
      <c r="Q241" s="1828"/>
      <c r="R241" s="1828"/>
      <c r="S241" s="1828"/>
      <c r="T241" s="1828"/>
      <c r="U241" s="1828"/>
      <c r="V241" s="1830"/>
      <c r="W241" s="1828"/>
      <c r="X241" s="1830"/>
      <c r="AA241" s="14"/>
    </row>
    <row r="242" spans="1:27" ht="20.149999999999999" customHeight="1">
      <c r="A242" s="1559"/>
      <c r="B242" s="1025"/>
      <c r="C242" s="992" t="s">
        <v>4</v>
      </c>
      <c r="D242" s="920"/>
      <c r="E242" s="952"/>
      <c r="F242" s="1026"/>
      <c r="G242" s="1007"/>
      <c r="H242" s="1007"/>
      <c r="I242" s="1007"/>
      <c r="J242" s="1007"/>
      <c r="K242" s="1007"/>
      <c r="L242" s="1007"/>
      <c r="M242" s="1007"/>
      <c r="N242" s="1007"/>
      <c r="O242" s="934"/>
      <c r="P242" s="1808"/>
      <c r="Q242" s="1828"/>
      <c r="R242" s="1828"/>
      <c r="S242" s="1828"/>
      <c r="T242" s="1828"/>
      <c r="U242" s="1828"/>
      <c r="V242" s="1830"/>
      <c r="W242" s="1828"/>
      <c r="X242" s="1830"/>
      <c r="AA242" s="14"/>
    </row>
    <row r="243" spans="1:27" ht="20.149999999999999" customHeight="1">
      <c r="A243" s="1560"/>
      <c r="B243" s="1056"/>
      <c r="C243" s="1057" t="s">
        <v>3548</v>
      </c>
      <c r="D243" s="973"/>
      <c r="E243" s="982"/>
      <c r="F243" s="1058"/>
      <c r="G243" s="1034">
        <f t="shared" ref="G243:N243" si="55">SUM(G239:G242)</f>
        <v>0</v>
      </c>
      <c r="H243" s="1034">
        <f t="shared" si="55"/>
        <v>0</v>
      </c>
      <c r="I243" s="1034">
        <f t="shared" si="55"/>
        <v>0</v>
      </c>
      <c r="J243" s="1034">
        <f t="shared" si="55"/>
        <v>0</v>
      </c>
      <c r="K243" s="1034">
        <f t="shared" si="55"/>
        <v>0</v>
      </c>
      <c r="L243" s="1034">
        <f t="shared" si="55"/>
        <v>0</v>
      </c>
      <c r="M243" s="1034">
        <f t="shared" ref="M243" si="56">SUM(M239:M242)</f>
        <v>0</v>
      </c>
      <c r="N243" s="1034">
        <f t="shared" si="55"/>
        <v>0</v>
      </c>
      <c r="O243" s="1055"/>
      <c r="P243" s="1807"/>
      <c r="Q243" s="1828"/>
      <c r="R243" s="1828"/>
      <c r="S243" s="1828"/>
      <c r="T243" s="1828"/>
      <c r="U243" s="1828"/>
      <c r="V243" s="1829"/>
      <c r="W243" s="1828"/>
      <c r="X243" s="1829"/>
      <c r="AA243" s="14"/>
    </row>
    <row r="244" spans="1:27" ht="9.9" customHeight="1">
      <c r="A244" s="1561"/>
      <c r="B244" s="1059"/>
      <c r="C244" s="1060"/>
      <c r="D244" s="1060"/>
      <c r="E244" s="1060"/>
      <c r="F244" s="1060"/>
      <c r="G244" s="1061"/>
      <c r="H244" s="1061"/>
      <c r="I244" s="1061"/>
      <c r="J244" s="1061"/>
      <c r="K244" s="1061"/>
      <c r="L244" s="1061"/>
      <c r="M244" s="1061"/>
      <c r="N244" s="1061"/>
      <c r="O244" s="1062"/>
      <c r="P244" s="1806"/>
      <c r="Q244" s="1828"/>
      <c r="R244" s="1828"/>
      <c r="S244" s="1828"/>
      <c r="T244" s="1828"/>
      <c r="U244" s="1828"/>
      <c r="V244" s="1828"/>
      <c r="W244" s="1828"/>
      <c r="X244" s="1828"/>
    </row>
    <row r="245" spans="1:27" ht="20.149999999999999" customHeight="1">
      <c r="A245" s="1559"/>
      <c r="B245" s="1025">
        <f>IF($B$221&lt;&gt;1,0,B237+1)</f>
        <v>4</v>
      </c>
      <c r="C245" s="23" t="s">
        <v>3847</v>
      </c>
      <c r="D245" s="6"/>
      <c r="E245" s="6"/>
      <c r="F245" s="6"/>
      <c r="G245" s="2285"/>
      <c r="H245" s="2286"/>
      <c r="I245" s="2286"/>
      <c r="J245" s="2287"/>
      <c r="K245" s="975"/>
      <c r="L245" s="975"/>
      <c r="M245" s="975"/>
      <c r="N245" s="975"/>
      <c r="O245" s="934"/>
      <c r="P245" s="1807"/>
      <c r="Q245" s="1828"/>
      <c r="R245" s="1828"/>
      <c r="S245" s="1828"/>
      <c r="T245" s="1828"/>
      <c r="U245" s="1828"/>
      <c r="V245" s="1829"/>
      <c r="W245" s="1828"/>
      <c r="X245" s="1829"/>
      <c r="AA245" s="14"/>
    </row>
    <row r="246" spans="1:27" ht="20.149999999999999" customHeight="1">
      <c r="A246" s="1559"/>
      <c r="B246" s="1025"/>
      <c r="C246" s="964" t="s">
        <v>3549</v>
      </c>
      <c r="D246" s="920"/>
      <c r="E246" s="922"/>
      <c r="F246" s="1026"/>
      <c r="G246" s="920"/>
      <c r="H246" s="920"/>
      <c r="I246" s="920"/>
      <c r="J246" s="920"/>
      <c r="K246" s="920"/>
      <c r="L246" s="920"/>
      <c r="M246" s="920"/>
      <c r="N246" s="920"/>
      <c r="O246" s="934"/>
      <c r="P246" s="1808"/>
      <c r="Q246" s="1828"/>
      <c r="R246" s="1828"/>
      <c r="S246" s="1828"/>
      <c r="T246" s="1828"/>
      <c r="U246" s="1828"/>
      <c r="V246" s="1830"/>
      <c r="W246" s="1828"/>
      <c r="X246" s="1830"/>
      <c r="AA246" s="14"/>
    </row>
    <row r="247" spans="1:27" ht="20.149999999999999" customHeight="1">
      <c r="A247" s="1559"/>
      <c r="B247" s="1025"/>
      <c r="C247" s="992" t="s">
        <v>2271</v>
      </c>
      <c r="D247" s="920"/>
      <c r="E247" s="952"/>
      <c r="F247" s="1026"/>
      <c r="G247" s="1007"/>
      <c r="H247" s="1007"/>
      <c r="I247" s="1007"/>
      <c r="J247" s="1007"/>
      <c r="K247" s="1007"/>
      <c r="L247" s="1007"/>
      <c r="M247" s="1007"/>
      <c r="N247" s="1007"/>
      <c r="O247" s="934"/>
      <c r="P247" s="1808"/>
      <c r="Q247" s="1828"/>
      <c r="R247" s="1828"/>
      <c r="S247" s="1828"/>
      <c r="T247" s="1828"/>
      <c r="U247" s="1828"/>
      <c r="V247" s="1830"/>
      <c r="W247" s="1828"/>
      <c r="X247" s="1830"/>
      <c r="AA247" s="14"/>
    </row>
    <row r="248" spans="1:27" ht="20.149999999999999" customHeight="1">
      <c r="A248" s="1559"/>
      <c r="B248" s="1025"/>
      <c r="C248" s="992" t="s">
        <v>2</v>
      </c>
      <c r="D248" s="920"/>
      <c r="E248" s="952"/>
      <c r="F248" s="1026"/>
      <c r="G248" s="1007"/>
      <c r="H248" s="1007"/>
      <c r="I248" s="1007"/>
      <c r="J248" s="1007"/>
      <c r="K248" s="1007"/>
      <c r="L248" s="1007"/>
      <c r="M248" s="1007"/>
      <c r="N248" s="1007"/>
      <c r="O248" s="934"/>
      <c r="P248" s="1808"/>
      <c r="Q248" s="1828"/>
      <c r="R248" s="1828"/>
      <c r="S248" s="1828"/>
      <c r="T248" s="1828"/>
      <c r="U248" s="1828"/>
      <c r="V248" s="1830"/>
      <c r="W248" s="1828"/>
      <c r="X248" s="1830"/>
      <c r="AA248" s="14"/>
    </row>
    <row r="249" spans="1:27" ht="20.149999999999999" customHeight="1">
      <c r="A249" s="1559"/>
      <c r="B249" s="1025"/>
      <c r="C249" s="992" t="s">
        <v>3</v>
      </c>
      <c r="D249" s="920"/>
      <c r="E249" s="952"/>
      <c r="F249" s="1026"/>
      <c r="G249" s="1007"/>
      <c r="H249" s="1007"/>
      <c r="I249" s="1007"/>
      <c r="J249" s="1007"/>
      <c r="K249" s="1007"/>
      <c r="L249" s="1007"/>
      <c r="M249" s="1007"/>
      <c r="N249" s="1007"/>
      <c r="O249" s="934"/>
      <c r="P249" s="1808"/>
      <c r="Q249" s="1828"/>
      <c r="R249" s="1828"/>
      <c r="S249" s="1828"/>
      <c r="T249" s="1828"/>
      <c r="U249" s="1828"/>
      <c r="V249" s="1830"/>
      <c r="W249" s="1828"/>
      <c r="X249" s="1830"/>
      <c r="AA249" s="14"/>
    </row>
    <row r="250" spans="1:27" ht="20.149999999999999" customHeight="1">
      <c r="A250" s="1559"/>
      <c r="B250" s="1025"/>
      <c r="C250" s="992" t="s">
        <v>4</v>
      </c>
      <c r="D250" s="920"/>
      <c r="E250" s="952"/>
      <c r="F250" s="1026"/>
      <c r="G250" s="1007"/>
      <c r="H250" s="1007"/>
      <c r="I250" s="1007"/>
      <c r="J250" s="1007"/>
      <c r="K250" s="1007"/>
      <c r="L250" s="1007"/>
      <c r="M250" s="1007"/>
      <c r="N250" s="1007"/>
      <c r="O250" s="934"/>
      <c r="P250" s="1808"/>
      <c r="Q250" s="1828"/>
      <c r="R250" s="1828"/>
      <c r="S250" s="1828"/>
      <c r="T250" s="1828"/>
      <c r="U250" s="1828"/>
      <c r="V250" s="1830"/>
      <c r="W250" s="1828"/>
      <c r="X250" s="1830"/>
      <c r="AA250" s="14"/>
    </row>
    <row r="251" spans="1:27" ht="20.149999999999999" customHeight="1">
      <c r="A251" s="1560"/>
      <c r="B251" s="1056"/>
      <c r="C251" s="1057" t="s">
        <v>3548</v>
      </c>
      <c r="D251" s="973"/>
      <c r="E251" s="982"/>
      <c r="F251" s="1058"/>
      <c r="G251" s="1034">
        <f t="shared" ref="G251:N251" si="57">SUM(G247:G250)</f>
        <v>0</v>
      </c>
      <c r="H251" s="1034">
        <f t="shared" si="57"/>
        <v>0</v>
      </c>
      <c r="I251" s="1034">
        <f t="shared" si="57"/>
        <v>0</v>
      </c>
      <c r="J251" s="1034">
        <f t="shared" si="57"/>
        <v>0</v>
      </c>
      <c r="K251" s="1034">
        <f t="shared" si="57"/>
        <v>0</v>
      </c>
      <c r="L251" s="1034">
        <f t="shared" si="57"/>
        <v>0</v>
      </c>
      <c r="M251" s="1034">
        <f t="shared" ref="M251" si="58">SUM(M247:M250)</f>
        <v>0</v>
      </c>
      <c r="N251" s="1034">
        <f t="shared" si="57"/>
        <v>0</v>
      </c>
      <c r="O251" s="1055"/>
      <c r="P251" s="1807"/>
      <c r="Q251" s="1828"/>
      <c r="R251" s="1828"/>
      <c r="S251" s="1828"/>
      <c r="T251" s="1828"/>
      <c r="U251" s="1828"/>
      <c r="V251" s="1829"/>
      <c r="W251" s="1828"/>
      <c r="X251" s="1829"/>
      <c r="AA251" s="14"/>
    </row>
    <row r="252" spans="1:27" ht="9.9" customHeight="1">
      <c r="A252" s="1561"/>
      <c r="B252" s="1059"/>
      <c r="C252" s="1060"/>
      <c r="D252" s="1060"/>
      <c r="E252" s="1060"/>
      <c r="F252" s="1060"/>
      <c r="G252" s="1061"/>
      <c r="H252" s="1061"/>
      <c r="I252" s="1061"/>
      <c r="J252" s="1061"/>
      <c r="K252" s="1061"/>
      <c r="L252" s="1061"/>
      <c r="M252" s="1061"/>
      <c r="N252" s="1061"/>
      <c r="O252" s="1062"/>
      <c r="P252" s="1806"/>
      <c r="Q252" s="1828"/>
      <c r="R252" s="1828"/>
      <c r="S252" s="1828"/>
      <c r="T252" s="1828"/>
      <c r="U252" s="1828"/>
      <c r="V252" s="1828"/>
      <c r="W252" s="1828"/>
      <c r="X252" s="1828"/>
    </row>
    <row r="253" spans="1:27" ht="20.149999999999999" customHeight="1">
      <c r="A253" s="1559"/>
      <c r="B253" s="1025">
        <f>IF($B$221&lt;&gt;1,0,B245+1)</f>
        <v>5</v>
      </c>
      <c r="C253" s="23" t="s">
        <v>3847</v>
      </c>
      <c r="D253" s="6"/>
      <c r="E253" s="6"/>
      <c r="F253" s="6"/>
      <c r="G253" s="2285"/>
      <c r="H253" s="2286"/>
      <c r="I253" s="2286"/>
      <c r="J253" s="2287"/>
      <c r="K253" s="975"/>
      <c r="L253" s="975"/>
      <c r="M253" s="975"/>
      <c r="N253" s="975"/>
      <c r="O253" s="934"/>
      <c r="P253" s="1807"/>
      <c r="Q253" s="1828"/>
      <c r="R253" s="1828"/>
      <c r="S253" s="1828"/>
      <c r="T253" s="1828"/>
      <c r="U253" s="1828"/>
      <c r="V253" s="1829"/>
      <c r="W253" s="1828"/>
      <c r="X253" s="1829"/>
      <c r="AA253" s="14"/>
    </row>
    <row r="254" spans="1:27" ht="20.149999999999999" customHeight="1">
      <c r="A254" s="1559"/>
      <c r="B254" s="1025"/>
      <c r="C254" s="964" t="s">
        <v>3549</v>
      </c>
      <c r="D254" s="920"/>
      <c r="E254" s="922"/>
      <c r="F254" s="1026"/>
      <c r="G254" s="920"/>
      <c r="H254" s="920"/>
      <c r="I254" s="920"/>
      <c r="J254" s="920"/>
      <c r="K254" s="920"/>
      <c r="L254" s="920"/>
      <c r="M254" s="920"/>
      <c r="N254" s="920"/>
      <c r="O254" s="934"/>
      <c r="P254" s="1808"/>
      <c r="Q254" s="1828"/>
      <c r="R254" s="1828"/>
      <c r="S254" s="1828"/>
      <c r="T254" s="1828"/>
      <c r="U254" s="1828"/>
      <c r="V254" s="1830"/>
      <c r="W254" s="1828"/>
      <c r="X254" s="1830"/>
      <c r="AA254" s="14"/>
    </row>
    <row r="255" spans="1:27" ht="20.149999999999999" customHeight="1">
      <c r="A255" s="1559"/>
      <c r="B255" s="1025"/>
      <c r="C255" s="992" t="s">
        <v>2271</v>
      </c>
      <c r="D255" s="920"/>
      <c r="E255" s="952"/>
      <c r="F255" s="1026"/>
      <c r="G255" s="1007"/>
      <c r="H255" s="1007"/>
      <c r="I255" s="1007"/>
      <c r="J255" s="1007"/>
      <c r="K255" s="1007"/>
      <c r="L255" s="1007"/>
      <c r="M255" s="1007"/>
      <c r="N255" s="1007"/>
      <c r="O255" s="934"/>
      <c r="P255" s="1808"/>
      <c r="Q255" s="1828"/>
      <c r="R255" s="1828"/>
      <c r="S255" s="1828"/>
      <c r="T255" s="1828"/>
      <c r="U255" s="1828"/>
      <c r="V255" s="1830"/>
      <c r="W255" s="1828"/>
      <c r="X255" s="1830"/>
      <c r="AA255" s="14"/>
    </row>
    <row r="256" spans="1:27" ht="20.149999999999999" customHeight="1">
      <c r="A256" s="1559"/>
      <c r="B256" s="1025"/>
      <c r="C256" s="992" t="s">
        <v>2</v>
      </c>
      <c r="D256" s="920"/>
      <c r="E256" s="952"/>
      <c r="F256" s="1026"/>
      <c r="G256" s="1007"/>
      <c r="H256" s="1007"/>
      <c r="I256" s="1007"/>
      <c r="J256" s="1007"/>
      <c r="K256" s="1007"/>
      <c r="L256" s="1007"/>
      <c r="M256" s="1007"/>
      <c r="N256" s="1007"/>
      <c r="O256" s="934"/>
      <c r="P256" s="1808"/>
      <c r="Q256" s="1828"/>
      <c r="R256" s="1828"/>
      <c r="S256" s="1828"/>
      <c r="T256" s="1828"/>
      <c r="U256" s="1828"/>
      <c r="V256" s="1830"/>
      <c r="W256" s="1828"/>
      <c r="X256" s="1830"/>
      <c r="AA256" s="14"/>
    </row>
    <row r="257" spans="1:27" ht="20.149999999999999" customHeight="1">
      <c r="A257" s="1559"/>
      <c r="B257" s="1025"/>
      <c r="C257" s="992" t="s">
        <v>3</v>
      </c>
      <c r="D257" s="920"/>
      <c r="E257" s="952"/>
      <c r="F257" s="1026"/>
      <c r="G257" s="1007"/>
      <c r="H257" s="1007"/>
      <c r="I257" s="1007"/>
      <c r="J257" s="1007"/>
      <c r="K257" s="1007"/>
      <c r="L257" s="1007"/>
      <c r="M257" s="1007"/>
      <c r="N257" s="1007"/>
      <c r="O257" s="934"/>
      <c r="P257" s="1808"/>
      <c r="Q257" s="1828"/>
      <c r="R257" s="1828"/>
      <c r="S257" s="1828"/>
      <c r="T257" s="1828"/>
      <c r="U257" s="1828"/>
      <c r="V257" s="1830"/>
      <c r="W257" s="1828"/>
      <c r="X257" s="1830"/>
      <c r="AA257" s="14"/>
    </row>
    <row r="258" spans="1:27" ht="20.149999999999999" customHeight="1">
      <c r="A258" s="1559"/>
      <c r="B258" s="1025"/>
      <c r="C258" s="992" t="s">
        <v>4</v>
      </c>
      <c r="D258" s="920"/>
      <c r="E258" s="952"/>
      <c r="F258" s="1026"/>
      <c r="G258" s="1007"/>
      <c r="H258" s="1007"/>
      <c r="I258" s="1007"/>
      <c r="J258" s="1007"/>
      <c r="K258" s="1007"/>
      <c r="L258" s="1007"/>
      <c r="M258" s="1007"/>
      <c r="N258" s="1007"/>
      <c r="O258" s="934"/>
      <c r="P258" s="1808"/>
      <c r="Q258" s="1828"/>
      <c r="R258" s="1828"/>
      <c r="S258" s="1828"/>
      <c r="T258" s="1828"/>
      <c r="U258" s="1828"/>
      <c r="V258" s="1830"/>
      <c r="W258" s="1828"/>
      <c r="X258" s="1830"/>
      <c r="AA258" s="14"/>
    </row>
    <row r="259" spans="1:27" ht="20.149999999999999" customHeight="1">
      <c r="A259" s="1560"/>
      <c r="B259" s="1056"/>
      <c r="C259" s="1057" t="s">
        <v>3548</v>
      </c>
      <c r="D259" s="973"/>
      <c r="E259" s="982"/>
      <c r="F259" s="1058"/>
      <c r="G259" s="1034">
        <f t="shared" ref="G259:N259" si="59">SUM(G255:G258)</f>
        <v>0</v>
      </c>
      <c r="H259" s="1034">
        <f t="shared" si="59"/>
        <v>0</v>
      </c>
      <c r="I259" s="1034">
        <f t="shared" si="59"/>
        <v>0</v>
      </c>
      <c r="J259" s="1034">
        <f t="shared" si="59"/>
        <v>0</v>
      </c>
      <c r="K259" s="1034">
        <f t="shared" si="59"/>
        <v>0</v>
      </c>
      <c r="L259" s="1034">
        <f t="shared" si="59"/>
        <v>0</v>
      </c>
      <c r="M259" s="1034">
        <f t="shared" ref="M259" si="60">SUM(M255:M258)</f>
        <v>0</v>
      </c>
      <c r="N259" s="1034">
        <f t="shared" si="59"/>
        <v>0</v>
      </c>
      <c r="O259" s="1055"/>
      <c r="P259" s="1807"/>
      <c r="Q259" s="1828"/>
      <c r="R259" s="1828"/>
      <c r="S259" s="1828"/>
      <c r="T259" s="1828"/>
      <c r="U259" s="1828"/>
      <c r="V259" s="1829"/>
      <c r="W259" s="1828"/>
      <c r="X259" s="1829"/>
      <c r="AA259" s="14"/>
    </row>
    <row r="260" spans="1:27" ht="9.9" customHeight="1">
      <c r="A260" s="1561"/>
      <c r="B260" s="1059"/>
      <c r="C260" s="1060"/>
      <c r="D260" s="1060"/>
      <c r="E260" s="1060"/>
      <c r="F260" s="1060"/>
      <c r="G260" s="1061"/>
      <c r="H260" s="1061"/>
      <c r="I260" s="1061"/>
      <c r="J260" s="1061"/>
      <c r="K260" s="1061"/>
      <c r="L260" s="1061"/>
      <c r="M260" s="1061"/>
      <c r="N260" s="1061"/>
      <c r="O260" s="1062"/>
      <c r="P260" s="1806"/>
      <c r="Q260" s="1828"/>
      <c r="R260" s="1828"/>
      <c r="S260" s="1828"/>
      <c r="T260" s="1828"/>
      <c r="U260" s="1828"/>
      <c r="V260" s="1828"/>
      <c r="W260" s="1828"/>
      <c r="X260" s="1828"/>
    </row>
    <row r="261" spans="1:27" ht="20.149999999999999" customHeight="1">
      <c r="A261" s="1559"/>
      <c r="B261" s="1025">
        <f>IF($B$221&lt;&gt;1,0,B253+1)</f>
        <v>6</v>
      </c>
      <c r="C261" s="23" t="s">
        <v>3847</v>
      </c>
      <c r="D261" s="6"/>
      <c r="E261" s="6"/>
      <c r="F261" s="6"/>
      <c r="G261" s="2285"/>
      <c r="H261" s="2286"/>
      <c r="I261" s="2286"/>
      <c r="J261" s="2287"/>
      <c r="K261" s="975"/>
      <c r="L261" s="975"/>
      <c r="M261" s="975"/>
      <c r="N261" s="975"/>
      <c r="O261" s="934"/>
      <c r="P261" s="1807"/>
      <c r="Q261" s="1828"/>
      <c r="R261" s="1828"/>
      <c r="S261" s="1828"/>
      <c r="T261" s="1828"/>
      <c r="U261" s="1828"/>
      <c r="V261" s="1829"/>
      <c r="W261" s="1828"/>
      <c r="X261" s="1829"/>
      <c r="AA261" s="14"/>
    </row>
    <row r="262" spans="1:27" ht="20.149999999999999" customHeight="1">
      <c r="A262" s="1559"/>
      <c r="B262" s="1025"/>
      <c r="C262" s="964" t="s">
        <v>3549</v>
      </c>
      <c r="D262" s="920"/>
      <c r="E262" s="922"/>
      <c r="F262" s="1026"/>
      <c r="G262" s="920"/>
      <c r="H262" s="920"/>
      <c r="I262" s="920"/>
      <c r="J262" s="920"/>
      <c r="K262" s="920"/>
      <c r="L262" s="920"/>
      <c r="M262" s="920"/>
      <c r="N262" s="920"/>
      <c r="O262" s="934"/>
      <c r="P262" s="1808"/>
      <c r="Q262" s="1828"/>
      <c r="R262" s="1828"/>
      <c r="S262" s="1828"/>
      <c r="T262" s="1828"/>
      <c r="U262" s="1828"/>
      <c r="V262" s="1830"/>
      <c r="W262" s="1828"/>
      <c r="X262" s="1830"/>
      <c r="AA262" s="14"/>
    </row>
    <row r="263" spans="1:27" ht="20.149999999999999" customHeight="1">
      <c r="A263" s="1559"/>
      <c r="B263" s="1025"/>
      <c r="C263" s="992" t="s">
        <v>2271</v>
      </c>
      <c r="D263" s="920"/>
      <c r="E263" s="952"/>
      <c r="F263" s="1026"/>
      <c r="G263" s="1007"/>
      <c r="H263" s="1007"/>
      <c r="I263" s="1007"/>
      <c r="J263" s="1007"/>
      <c r="K263" s="1007"/>
      <c r="L263" s="1007"/>
      <c r="M263" s="1007"/>
      <c r="N263" s="1007"/>
      <c r="O263" s="934"/>
      <c r="P263" s="1808"/>
      <c r="Q263" s="1828"/>
      <c r="R263" s="1828"/>
      <c r="S263" s="1828"/>
      <c r="T263" s="1828"/>
      <c r="U263" s="1828"/>
      <c r="V263" s="1830"/>
      <c r="W263" s="1828"/>
      <c r="X263" s="1830"/>
      <c r="AA263" s="14"/>
    </row>
    <row r="264" spans="1:27" ht="20.149999999999999" customHeight="1">
      <c r="A264" s="1559"/>
      <c r="B264" s="1025"/>
      <c r="C264" s="992" t="s">
        <v>2</v>
      </c>
      <c r="D264" s="920"/>
      <c r="E264" s="952"/>
      <c r="F264" s="1026"/>
      <c r="G264" s="1007"/>
      <c r="H264" s="1007"/>
      <c r="I264" s="1007"/>
      <c r="J264" s="1007"/>
      <c r="K264" s="1007"/>
      <c r="L264" s="1007"/>
      <c r="M264" s="1007"/>
      <c r="N264" s="1007"/>
      <c r="O264" s="934"/>
      <c r="P264" s="1808"/>
      <c r="Q264" s="1828"/>
      <c r="R264" s="1828"/>
      <c r="S264" s="1828"/>
      <c r="T264" s="1828"/>
      <c r="U264" s="1828"/>
      <c r="V264" s="1830"/>
      <c r="W264" s="1828"/>
      <c r="X264" s="1830"/>
      <c r="AA264" s="14"/>
    </row>
    <row r="265" spans="1:27" ht="20.149999999999999" customHeight="1">
      <c r="A265" s="1559"/>
      <c r="B265" s="1025"/>
      <c r="C265" s="992" t="s">
        <v>3</v>
      </c>
      <c r="D265" s="920"/>
      <c r="E265" s="952"/>
      <c r="F265" s="1026"/>
      <c r="G265" s="1007"/>
      <c r="H265" s="1007"/>
      <c r="I265" s="1007"/>
      <c r="J265" s="1007"/>
      <c r="K265" s="1007"/>
      <c r="L265" s="1007"/>
      <c r="M265" s="1007"/>
      <c r="N265" s="1007"/>
      <c r="O265" s="934"/>
      <c r="P265" s="1808"/>
      <c r="Q265" s="1828"/>
      <c r="R265" s="1828"/>
      <c r="S265" s="1828"/>
      <c r="T265" s="1828"/>
      <c r="U265" s="1828"/>
      <c r="V265" s="1830"/>
      <c r="W265" s="1828"/>
      <c r="X265" s="1830"/>
      <c r="AA265" s="14"/>
    </row>
    <row r="266" spans="1:27" ht="20.149999999999999" customHeight="1">
      <c r="A266" s="1559"/>
      <c r="B266" s="1025"/>
      <c r="C266" s="992" t="s">
        <v>4</v>
      </c>
      <c r="D266" s="920"/>
      <c r="E266" s="952"/>
      <c r="F266" s="1026"/>
      <c r="G266" s="1007"/>
      <c r="H266" s="1007"/>
      <c r="I266" s="1007"/>
      <c r="J266" s="1007"/>
      <c r="K266" s="1007"/>
      <c r="L266" s="1007"/>
      <c r="M266" s="1007"/>
      <c r="N266" s="1007"/>
      <c r="O266" s="934"/>
      <c r="P266" s="1808"/>
      <c r="Q266" s="1828"/>
      <c r="R266" s="1828"/>
      <c r="S266" s="1828"/>
      <c r="T266" s="1828"/>
      <c r="U266" s="1828"/>
      <c r="V266" s="1830"/>
      <c r="W266" s="1828"/>
      <c r="X266" s="1830"/>
      <c r="AA266" s="14"/>
    </row>
    <row r="267" spans="1:27" ht="20.149999999999999" customHeight="1">
      <c r="A267" s="1560"/>
      <c r="B267" s="1056"/>
      <c r="C267" s="1057" t="s">
        <v>3548</v>
      </c>
      <c r="D267" s="973"/>
      <c r="E267" s="982"/>
      <c r="F267" s="1058"/>
      <c r="G267" s="1034">
        <f t="shared" ref="G267:N267" si="61">SUM(G263:G266)</f>
        <v>0</v>
      </c>
      <c r="H267" s="1034">
        <f t="shared" si="61"/>
        <v>0</v>
      </c>
      <c r="I267" s="1034">
        <f t="shared" si="61"/>
        <v>0</v>
      </c>
      <c r="J267" s="1034">
        <f t="shared" si="61"/>
        <v>0</v>
      </c>
      <c r="K267" s="1034">
        <f t="shared" si="61"/>
        <v>0</v>
      </c>
      <c r="L267" s="1034">
        <f t="shared" si="61"/>
        <v>0</v>
      </c>
      <c r="M267" s="1034">
        <f t="shared" si="61"/>
        <v>0</v>
      </c>
      <c r="N267" s="1034">
        <f t="shared" si="61"/>
        <v>0</v>
      </c>
      <c r="O267" s="1055"/>
      <c r="P267" s="1807"/>
      <c r="Q267" s="1828"/>
      <c r="R267" s="1828"/>
      <c r="S267" s="1828"/>
      <c r="T267" s="1828"/>
      <c r="U267" s="1828"/>
      <c r="V267" s="1829"/>
      <c r="W267" s="1828"/>
      <c r="X267" s="1829"/>
      <c r="AA267" s="14"/>
    </row>
    <row r="268" spans="1:27" ht="9.9" customHeight="1">
      <c r="A268" s="1561"/>
      <c r="B268" s="1059"/>
      <c r="C268" s="1060"/>
      <c r="D268" s="1060"/>
      <c r="E268" s="1060"/>
      <c r="F268" s="1060"/>
      <c r="G268" s="1061"/>
      <c r="H268" s="1061"/>
      <c r="I268" s="1061"/>
      <c r="J268" s="1061"/>
      <c r="K268" s="1061"/>
      <c r="L268" s="1061"/>
      <c r="M268" s="1061"/>
      <c r="N268" s="1061"/>
      <c r="O268" s="1062"/>
      <c r="P268" s="1806"/>
      <c r="Q268" s="1828"/>
      <c r="R268" s="1828"/>
      <c r="S268" s="1828"/>
      <c r="T268" s="1828"/>
      <c r="U268" s="1828"/>
      <c r="V268" s="1828"/>
      <c r="W268" s="1828"/>
      <c r="X268" s="1828"/>
    </row>
    <row r="269" spans="1:27" ht="20.149999999999999" customHeight="1">
      <c r="A269" s="1559"/>
      <c r="B269" s="1025">
        <f>IF($B$221&lt;&gt;1,0,B261+1)</f>
        <v>7</v>
      </c>
      <c r="C269" s="23" t="s">
        <v>3847</v>
      </c>
      <c r="D269" s="6"/>
      <c r="E269" s="6"/>
      <c r="F269" s="6"/>
      <c r="G269" s="2285"/>
      <c r="H269" s="2286"/>
      <c r="I269" s="2286"/>
      <c r="J269" s="2287"/>
      <c r="K269" s="975"/>
      <c r="L269" s="975"/>
      <c r="M269" s="975"/>
      <c r="N269" s="975"/>
      <c r="O269" s="934"/>
      <c r="P269" s="1807"/>
      <c r="Q269" s="1828"/>
      <c r="R269" s="1828"/>
      <c r="S269" s="1828"/>
      <c r="T269" s="1828"/>
      <c r="U269" s="1828"/>
      <c r="V269" s="1829"/>
      <c r="W269" s="1828"/>
      <c r="X269" s="1829"/>
      <c r="AA269" s="14"/>
    </row>
    <row r="270" spans="1:27" ht="20.149999999999999" customHeight="1">
      <c r="A270" s="1559"/>
      <c r="B270" s="1025"/>
      <c r="C270" s="964" t="s">
        <v>3549</v>
      </c>
      <c r="D270" s="920"/>
      <c r="E270" s="922"/>
      <c r="F270" s="1026"/>
      <c r="G270" s="920"/>
      <c r="H270" s="920"/>
      <c r="I270" s="920"/>
      <c r="J270" s="920"/>
      <c r="K270" s="920"/>
      <c r="L270" s="920"/>
      <c r="M270" s="920"/>
      <c r="N270" s="920"/>
      <c r="O270" s="934"/>
      <c r="P270" s="1808"/>
      <c r="Q270" s="1828"/>
      <c r="R270" s="1828"/>
      <c r="S270" s="1828"/>
      <c r="T270" s="1828"/>
      <c r="U270" s="1828"/>
      <c r="V270" s="1830"/>
      <c r="W270" s="1828"/>
      <c r="X270" s="1830"/>
      <c r="AA270" s="14"/>
    </row>
    <row r="271" spans="1:27" ht="20.149999999999999" customHeight="1">
      <c r="A271" s="1559"/>
      <c r="B271" s="1025"/>
      <c r="C271" s="992" t="s">
        <v>2271</v>
      </c>
      <c r="D271" s="920"/>
      <c r="E271" s="952"/>
      <c r="F271" s="1026"/>
      <c r="G271" s="1007"/>
      <c r="H271" s="1007"/>
      <c r="I271" s="1007"/>
      <c r="J271" s="1007"/>
      <c r="K271" s="1007"/>
      <c r="L271" s="1007"/>
      <c r="M271" s="1007"/>
      <c r="N271" s="1007"/>
      <c r="O271" s="934"/>
      <c r="P271" s="1808"/>
      <c r="Q271" s="1828"/>
      <c r="R271" s="1828"/>
      <c r="S271" s="1828"/>
      <c r="T271" s="1828"/>
      <c r="U271" s="1828"/>
      <c r="V271" s="1830"/>
      <c r="W271" s="1828"/>
      <c r="X271" s="1830"/>
      <c r="AA271" s="14"/>
    </row>
    <row r="272" spans="1:27" ht="20.149999999999999" customHeight="1">
      <c r="A272" s="1559"/>
      <c r="B272" s="1025"/>
      <c r="C272" s="992" t="s">
        <v>2</v>
      </c>
      <c r="D272" s="920"/>
      <c r="E272" s="952"/>
      <c r="F272" s="1026"/>
      <c r="G272" s="1007"/>
      <c r="H272" s="1007"/>
      <c r="I272" s="1007"/>
      <c r="J272" s="1007"/>
      <c r="K272" s="1007"/>
      <c r="L272" s="1007"/>
      <c r="M272" s="1007"/>
      <c r="N272" s="1007"/>
      <c r="O272" s="934"/>
      <c r="P272" s="1808"/>
      <c r="Q272" s="1828"/>
      <c r="R272" s="1828"/>
      <c r="S272" s="1828"/>
      <c r="T272" s="1828"/>
      <c r="U272" s="1828"/>
      <c r="V272" s="1830"/>
      <c r="W272" s="1828"/>
      <c r="X272" s="1830"/>
      <c r="AA272" s="14"/>
    </row>
    <row r="273" spans="1:27" ht="20.149999999999999" customHeight="1">
      <c r="A273" s="1559"/>
      <c r="B273" s="1025"/>
      <c r="C273" s="992" t="s">
        <v>3</v>
      </c>
      <c r="D273" s="920"/>
      <c r="E273" s="952"/>
      <c r="F273" s="1026"/>
      <c r="G273" s="1007"/>
      <c r="H273" s="1007"/>
      <c r="I273" s="1007"/>
      <c r="J273" s="1007"/>
      <c r="K273" s="1007"/>
      <c r="L273" s="1007"/>
      <c r="M273" s="1007"/>
      <c r="N273" s="1007"/>
      <c r="O273" s="934"/>
      <c r="P273" s="1808"/>
      <c r="Q273" s="1828"/>
      <c r="R273" s="1828"/>
      <c r="S273" s="1828"/>
      <c r="T273" s="1828"/>
      <c r="U273" s="1828"/>
      <c r="V273" s="1830"/>
      <c r="W273" s="1828"/>
      <c r="X273" s="1830"/>
      <c r="AA273" s="14"/>
    </row>
    <row r="274" spans="1:27" ht="20.149999999999999" customHeight="1">
      <c r="A274" s="1559"/>
      <c r="B274" s="1025"/>
      <c r="C274" s="992" t="s">
        <v>4</v>
      </c>
      <c r="D274" s="920"/>
      <c r="E274" s="952"/>
      <c r="F274" s="1026"/>
      <c r="G274" s="1007"/>
      <c r="H274" s="1007"/>
      <c r="I274" s="1007"/>
      <c r="J274" s="1007"/>
      <c r="K274" s="1007"/>
      <c r="L274" s="1007"/>
      <c r="M274" s="1007"/>
      <c r="N274" s="1007"/>
      <c r="O274" s="934"/>
      <c r="P274" s="1808"/>
      <c r="Q274" s="1828"/>
      <c r="R274" s="1828"/>
      <c r="S274" s="1828"/>
      <c r="T274" s="1828"/>
      <c r="U274" s="1828"/>
      <c r="V274" s="1830"/>
      <c r="W274" s="1828"/>
      <c r="X274" s="1830"/>
      <c r="AA274" s="14"/>
    </row>
    <row r="275" spans="1:27" ht="20.149999999999999" customHeight="1">
      <c r="A275" s="1560"/>
      <c r="B275" s="1056"/>
      <c r="C275" s="1057" t="s">
        <v>3548</v>
      </c>
      <c r="D275" s="973"/>
      <c r="E275" s="982"/>
      <c r="F275" s="1058"/>
      <c r="G275" s="1034">
        <f t="shared" ref="G275:N275" si="62">SUM(G271:G274)</f>
        <v>0</v>
      </c>
      <c r="H275" s="1034">
        <f t="shared" si="62"/>
        <v>0</v>
      </c>
      <c r="I275" s="1034">
        <f t="shared" si="62"/>
        <v>0</v>
      </c>
      <c r="J275" s="1034">
        <f t="shared" si="62"/>
        <v>0</v>
      </c>
      <c r="K275" s="1034">
        <f t="shared" si="62"/>
        <v>0</v>
      </c>
      <c r="L275" s="1034">
        <f t="shared" si="62"/>
        <v>0</v>
      </c>
      <c r="M275" s="1034">
        <f t="shared" si="62"/>
        <v>0</v>
      </c>
      <c r="N275" s="1034">
        <f t="shared" si="62"/>
        <v>0</v>
      </c>
      <c r="O275" s="1055"/>
      <c r="P275" s="1807"/>
      <c r="Q275" s="1828"/>
      <c r="R275" s="1828"/>
      <c r="S275" s="1828"/>
      <c r="T275" s="1828"/>
      <c r="U275" s="1828"/>
      <c r="V275" s="1829"/>
      <c r="W275" s="1828"/>
      <c r="X275" s="1829"/>
      <c r="AA275" s="14"/>
    </row>
    <row r="276" spans="1:27" ht="9.9" customHeight="1">
      <c r="A276" s="1561"/>
      <c r="B276" s="1059"/>
      <c r="C276" s="1060"/>
      <c r="D276" s="1060"/>
      <c r="E276" s="1060"/>
      <c r="F276" s="1060"/>
      <c r="G276" s="1061"/>
      <c r="H276" s="1061"/>
      <c r="I276" s="1061"/>
      <c r="J276" s="1061"/>
      <c r="K276" s="1061"/>
      <c r="L276" s="1061"/>
      <c r="M276" s="1061"/>
      <c r="N276" s="1061"/>
      <c r="O276" s="1062"/>
      <c r="P276" s="1806"/>
      <c r="Q276" s="1828"/>
      <c r="R276" s="1828"/>
      <c r="S276" s="1828"/>
      <c r="T276" s="1828"/>
      <c r="U276" s="1828"/>
      <c r="V276" s="1828"/>
      <c r="W276" s="1828"/>
      <c r="X276" s="1828"/>
    </row>
    <row r="277" spans="1:27" ht="20.149999999999999" customHeight="1">
      <c r="A277" s="1559"/>
      <c r="B277" s="1025">
        <f>IF($B$221&lt;&gt;1,0,B269+1)</f>
        <v>8</v>
      </c>
      <c r="C277" s="23" t="s">
        <v>3847</v>
      </c>
      <c r="D277" s="6"/>
      <c r="E277" s="6"/>
      <c r="F277" s="6"/>
      <c r="G277" s="2285"/>
      <c r="H277" s="2286"/>
      <c r="I277" s="2286"/>
      <c r="J277" s="2287"/>
      <c r="K277" s="975"/>
      <c r="L277" s="975"/>
      <c r="M277" s="975"/>
      <c r="N277" s="975"/>
      <c r="O277" s="934"/>
      <c r="P277" s="1807"/>
      <c r="Q277" s="1828"/>
      <c r="R277" s="1828"/>
      <c r="S277" s="1828"/>
      <c r="T277" s="1828"/>
      <c r="U277" s="1828"/>
      <c r="V277" s="1829"/>
      <c r="W277" s="1828"/>
      <c r="X277" s="1829"/>
      <c r="AA277" s="14"/>
    </row>
    <row r="278" spans="1:27" ht="20.149999999999999" customHeight="1">
      <c r="A278" s="1559"/>
      <c r="B278" s="1025"/>
      <c r="C278" s="964" t="s">
        <v>3549</v>
      </c>
      <c r="D278" s="920"/>
      <c r="E278" s="922"/>
      <c r="F278" s="1026"/>
      <c r="G278" s="920"/>
      <c r="H278" s="920"/>
      <c r="I278" s="920"/>
      <c r="J278" s="920"/>
      <c r="K278" s="920"/>
      <c r="L278" s="920"/>
      <c r="M278" s="920"/>
      <c r="N278" s="920"/>
      <c r="O278" s="934"/>
      <c r="P278" s="1808"/>
      <c r="Q278" s="1828"/>
      <c r="R278" s="1828"/>
      <c r="S278" s="1828"/>
      <c r="T278" s="1828"/>
      <c r="U278" s="1828"/>
      <c r="V278" s="1830"/>
      <c r="W278" s="1828"/>
      <c r="X278" s="1830"/>
      <c r="AA278" s="14"/>
    </row>
    <row r="279" spans="1:27" ht="20.149999999999999" customHeight="1">
      <c r="A279" s="1559"/>
      <c r="B279" s="1025"/>
      <c r="C279" s="992" t="s">
        <v>2271</v>
      </c>
      <c r="D279" s="920"/>
      <c r="E279" s="952"/>
      <c r="F279" s="1026"/>
      <c r="G279" s="1007"/>
      <c r="H279" s="1007"/>
      <c r="I279" s="1007"/>
      <c r="J279" s="1007"/>
      <c r="K279" s="1007"/>
      <c r="L279" s="1007"/>
      <c r="M279" s="1007"/>
      <c r="N279" s="1007"/>
      <c r="O279" s="934"/>
      <c r="P279" s="1808"/>
      <c r="Q279" s="1828"/>
      <c r="R279" s="1828"/>
      <c r="S279" s="1828"/>
      <c r="T279" s="1828"/>
      <c r="U279" s="1828"/>
      <c r="V279" s="1830"/>
      <c r="W279" s="1828"/>
      <c r="X279" s="1830"/>
      <c r="AA279" s="14"/>
    </row>
    <row r="280" spans="1:27" ht="20.149999999999999" customHeight="1">
      <c r="A280" s="1559"/>
      <c r="B280" s="1025"/>
      <c r="C280" s="992" t="s">
        <v>2</v>
      </c>
      <c r="D280" s="920"/>
      <c r="E280" s="952"/>
      <c r="F280" s="1026"/>
      <c r="G280" s="1007"/>
      <c r="H280" s="1007"/>
      <c r="I280" s="1007"/>
      <c r="J280" s="1007"/>
      <c r="K280" s="1007"/>
      <c r="L280" s="1007"/>
      <c r="M280" s="1007"/>
      <c r="N280" s="1007"/>
      <c r="O280" s="934"/>
      <c r="P280" s="1808"/>
      <c r="Q280" s="1828"/>
      <c r="R280" s="1828"/>
      <c r="S280" s="1828"/>
      <c r="T280" s="1828"/>
      <c r="U280" s="1828"/>
      <c r="V280" s="1830"/>
      <c r="W280" s="1828"/>
      <c r="X280" s="1830"/>
      <c r="AA280" s="14"/>
    </row>
    <row r="281" spans="1:27" ht="20.149999999999999" customHeight="1">
      <c r="A281" s="1559"/>
      <c r="B281" s="1025"/>
      <c r="C281" s="992" t="s">
        <v>3</v>
      </c>
      <c r="D281" s="920"/>
      <c r="E281" s="952"/>
      <c r="F281" s="1026"/>
      <c r="G281" s="1007"/>
      <c r="H281" s="1007"/>
      <c r="I281" s="1007"/>
      <c r="J281" s="1007"/>
      <c r="K281" s="1007"/>
      <c r="L281" s="1007"/>
      <c r="M281" s="1007"/>
      <c r="N281" s="1007"/>
      <c r="O281" s="934"/>
      <c r="P281" s="1808"/>
      <c r="Q281" s="1828"/>
      <c r="R281" s="1828"/>
      <c r="S281" s="1828"/>
      <c r="T281" s="1828"/>
      <c r="U281" s="1828"/>
      <c r="V281" s="1830"/>
      <c r="W281" s="1828"/>
      <c r="X281" s="1830"/>
      <c r="AA281" s="14"/>
    </row>
    <row r="282" spans="1:27" ht="20.149999999999999" customHeight="1">
      <c r="A282" s="1559"/>
      <c r="B282" s="1025"/>
      <c r="C282" s="992" t="s">
        <v>4</v>
      </c>
      <c r="D282" s="920"/>
      <c r="E282" s="952"/>
      <c r="F282" s="1026"/>
      <c r="G282" s="1007"/>
      <c r="H282" s="1007"/>
      <c r="I282" s="1007"/>
      <c r="J282" s="1007"/>
      <c r="K282" s="1007"/>
      <c r="L282" s="1007"/>
      <c r="M282" s="1007"/>
      <c r="N282" s="1007"/>
      <c r="O282" s="934"/>
      <c r="P282" s="1808"/>
      <c r="Q282" s="1828"/>
      <c r="R282" s="1828"/>
      <c r="S282" s="1828"/>
      <c r="T282" s="1828"/>
      <c r="U282" s="1828"/>
      <c r="V282" s="1830"/>
      <c r="W282" s="1828"/>
      <c r="X282" s="1830"/>
      <c r="AA282" s="14"/>
    </row>
    <row r="283" spans="1:27" ht="20.149999999999999" customHeight="1">
      <c r="A283" s="1560"/>
      <c r="B283" s="1056"/>
      <c r="C283" s="1057" t="s">
        <v>3548</v>
      </c>
      <c r="D283" s="973"/>
      <c r="E283" s="982"/>
      <c r="F283" s="1058"/>
      <c r="G283" s="1034">
        <f t="shared" ref="G283:N283" si="63">SUM(G279:G282)</f>
        <v>0</v>
      </c>
      <c r="H283" s="1034">
        <f t="shared" si="63"/>
        <v>0</v>
      </c>
      <c r="I283" s="1034">
        <f t="shared" si="63"/>
        <v>0</v>
      </c>
      <c r="J283" s="1034">
        <f t="shared" si="63"/>
        <v>0</v>
      </c>
      <c r="K283" s="1034">
        <f t="shared" si="63"/>
        <v>0</v>
      </c>
      <c r="L283" s="1034">
        <f t="shared" si="63"/>
        <v>0</v>
      </c>
      <c r="M283" s="1034">
        <f t="shared" si="63"/>
        <v>0</v>
      </c>
      <c r="N283" s="1034">
        <f t="shared" si="63"/>
        <v>0</v>
      </c>
      <c r="O283" s="1055"/>
      <c r="P283" s="1807"/>
      <c r="Q283" s="1828"/>
      <c r="R283" s="1828"/>
      <c r="S283" s="1828"/>
      <c r="T283" s="1828"/>
      <c r="U283" s="1828"/>
      <c r="V283" s="1829"/>
      <c r="W283" s="1828"/>
      <c r="X283" s="1829"/>
      <c r="AA283" s="14"/>
    </row>
    <row r="284" spans="1:27" ht="9.9" customHeight="1">
      <c r="A284" s="1561"/>
      <c r="B284" s="1059"/>
      <c r="C284" s="1060"/>
      <c r="D284" s="1060"/>
      <c r="E284" s="1060"/>
      <c r="F284" s="1060"/>
      <c r="G284" s="1061"/>
      <c r="H284" s="1061"/>
      <c r="I284" s="1061"/>
      <c r="J284" s="1061"/>
      <c r="K284" s="1061"/>
      <c r="L284" s="1061"/>
      <c r="M284" s="1061"/>
      <c r="N284" s="1061"/>
      <c r="O284" s="1062"/>
      <c r="P284" s="1806"/>
      <c r="Q284" s="1828"/>
      <c r="R284" s="1828"/>
      <c r="S284" s="1828"/>
      <c r="T284" s="1828"/>
      <c r="U284" s="1828"/>
      <c r="V284" s="1828"/>
      <c r="W284" s="1828"/>
      <c r="X284" s="1828"/>
    </row>
    <row r="285" spans="1:27" ht="20.149999999999999" customHeight="1">
      <c r="A285" s="1559"/>
      <c r="B285" s="1025">
        <f>IF($B$221&lt;&gt;1,0,B277+1)</f>
        <v>9</v>
      </c>
      <c r="C285" s="23" t="s">
        <v>3847</v>
      </c>
      <c r="D285" s="6"/>
      <c r="E285" s="6"/>
      <c r="F285" s="6"/>
      <c r="G285" s="2285"/>
      <c r="H285" s="2286"/>
      <c r="I285" s="2286"/>
      <c r="J285" s="2287"/>
      <c r="K285" s="975"/>
      <c r="L285" s="975"/>
      <c r="M285" s="975"/>
      <c r="N285" s="975"/>
      <c r="O285" s="934"/>
      <c r="P285" s="1807"/>
      <c r="Q285" s="1828"/>
      <c r="R285" s="1828"/>
      <c r="S285" s="1828"/>
      <c r="T285" s="1828"/>
      <c r="U285" s="1828"/>
      <c r="V285" s="1829"/>
      <c r="W285" s="1828"/>
      <c r="X285" s="1829"/>
      <c r="AA285" s="14"/>
    </row>
    <row r="286" spans="1:27" ht="20.149999999999999" customHeight="1">
      <c r="A286" s="1559"/>
      <c r="B286" s="1025"/>
      <c r="C286" s="964" t="s">
        <v>3549</v>
      </c>
      <c r="D286" s="920"/>
      <c r="E286" s="922"/>
      <c r="F286" s="1026"/>
      <c r="G286" s="920"/>
      <c r="H286" s="920"/>
      <c r="I286" s="920"/>
      <c r="J286" s="920"/>
      <c r="K286" s="920"/>
      <c r="L286" s="920"/>
      <c r="M286" s="920"/>
      <c r="N286" s="920"/>
      <c r="O286" s="934"/>
      <c r="P286" s="1808"/>
      <c r="Q286" s="1828"/>
      <c r="R286" s="1828"/>
      <c r="S286" s="1828"/>
      <c r="T286" s="1828"/>
      <c r="U286" s="1828"/>
      <c r="V286" s="1830"/>
      <c r="W286" s="1828"/>
      <c r="X286" s="1830"/>
      <c r="AA286" s="14"/>
    </row>
    <row r="287" spans="1:27" ht="20.149999999999999" customHeight="1">
      <c r="A287" s="1559"/>
      <c r="B287" s="1025"/>
      <c r="C287" s="992" t="s">
        <v>2271</v>
      </c>
      <c r="D287" s="920"/>
      <c r="E287" s="952"/>
      <c r="F287" s="1026"/>
      <c r="G287" s="1007"/>
      <c r="H287" s="1007"/>
      <c r="I287" s="1007"/>
      <c r="J287" s="1007"/>
      <c r="K287" s="1007"/>
      <c r="L287" s="1007"/>
      <c r="M287" s="1007"/>
      <c r="N287" s="1007"/>
      <c r="O287" s="934"/>
      <c r="P287" s="1808"/>
      <c r="Q287" s="1828"/>
      <c r="R287" s="1828"/>
      <c r="S287" s="1828"/>
      <c r="T287" s="1828"/>
      <c r="U287" s="1828"/>
      <c r="V287" s="1830"/>
      <c r="W287" s="1828"/>
      <c r="X287" s="1830"/>
      <c r="AA287" s="14"/>
    </row>
    <row r="288" spans="1:27" ht="20.149999999999999" customHeight="1">
      <c r="A288" s="1559"/>
      <c r="B288" s="1025"/>
      <c r="C288" s="992" t="s">
        <v>2</v>
      </c>
      <c r="D288" s="920"/>
      <c r="E288" s="952"/>
      <c r="F288" s="1026"/>
      <c r="G288" s="1007"/>
      <c r="H288" s="1007"/>
      <c r="I288" s="1007"/>
      <c r="J288" s="1007"/>
      <c r="K288" s="1007"/>
      <c r="L288" s="1007"/>
      <c r="M288" s="1007"/>
      <c r="N288" s="1007"/>
      <c r="O288" s="934"/>
      <c r="P288" s="1808"/>
      <c r="Q288" s="1828"/>
      <c r="R288" s="1828"/>
      <c r="S288" s="1828"/>
      <c r="T288" s="1828"/>
      <c r="U288" s="1828"/>
      <c r="V288" s="1830"/>
      <c r="W288" s="1828"/>
      <c r="X288" s="1830"/>
      <c r="AA288" s="14"/>
    </row>
    <row r="289" spans="1:27" ht="20.149999999999999" customHeight="1">
      <c r="A289" s="1559"/>
      <c r="B289" s="1025"/>
      <c r="C289" s="992" t="s">
        <v>3</v>
      </c>
      <c r="D289" s="920"/>
      <c r="E289" s="952"/>
      <c r="F289" s="1026"/>
      <c r="G289" s="1007"/>
      <c r="H289" s="1007"/>
      <c r="I289" s="1007"/>
      <c r="J289" s="1007"/>
      <c r="K289" s="1007"/>
      <c r="L289" s="1007"/>
      <c r="M289" s="1007"/>
      <c r="N289" s="1007"/>
      <c r="O289" s="934"/>
      <c r="P289" s="1808"/>
      <c r="Q289" s="1828"/>
      <c r="R289" s="1828"/>
      <c r="S289" s="1828"/>
      <c r="T289" s="1828"/>
      <c r="U289" s="1828"/>
      <c r="V289" s="1830"/>
      <c r="W289" s="1828"/>
      <c r="X289" s="1830"/>
      <c r="AA289" s="14"/>
    </row>
    <row r="290" spans="1:27" ht="20.149999999999999" customHeight="1">
      <c r="A290" s="1559"/>
      <c r="B290" s="1025"/>
      <c r="C290" s="992" t="s">
        <v>4</v>
      </c>
      <c r="D290" s="920"/>
      <c r="E290" s="952"/>
      <c r="F290" s="1026"/>
      <c r="G290" s="1007"/>
      <c r="H290" s="1007"/>
      <c r="I290" s="1007"/>
      <c r="J290" s="1007"/>
      <c r="K290" s="1007"/>
      <c r="L290" s="1007"/>
      <c r="M290" s="1007"/>
      <c r="N290" s="1007"/>
      <c r="O290" s="934"/>
      <c r="P290" s="1808"/>
      <c r="Q290" s="1828"/>
      <c r="R290" s="1828"/>
      <c r="S290" s="1828"/>
      <c r="T290" s="1828"/>
      <c r="U290" s="1828"/>
      <c r="V290" s="1830"/>
      <c r="W290" s="1828"/>
      <c r="X290" s="1830"/>
      <c r="AA290" s="14"/>
    </row>
    <row r="291" spans="1:27" ht="20.149999999999999" customHeight="1">
      <c r="A291" s="1560"/>
      <c r="B291" s="1056"/>
      <c r="C291" s="1057" t="s">
        <v>3548</v>
      </c>
      <c r="D291" s="973"/>
      <c r="E291" s="982"/>
      <c r="F291" s="1058"/>
      <c r="G291" s="1034">
        <f t="shared" ref="G291:N291" si="64">SUM(G287:G290)</f>
        <v>0</v>
      </c>
      <c r="H291" s="1034">
        <f t="shared" si="64"/>
        <v>0</v>
      </c>
      <c r="I291" s="1034">
        <f t="shared" si="64"/>
        <v>0</v>
      </c>
      <c r="J291" s="1034">
        <f t="shared" si="64"/>
        <v>0</v>
      </c>
      <c r="K291" s="1034">
        <f t="shared" si="64"/>
        <v>0</v>
      </c>
      <c r="L291" s="1034">
        <f t="shared" si="64"/>
        <v>0</v>
      </c>
      <c r="M291" s="1034">
        <f t="shared" si="64"/>
        <v>0</v>
      </c>
      <c r="N291" s="1034">
        <f t="shared" si="64"/>
        <v>0</v>
      </c>
      <c r="O291" s="1055"/>
      <c r="P291" s="1807"/>
      <c r="Q291" s="1828"/>
      <c r="R291" s="1828"/>
      <c r="S291" s="1828"/>
      <c r="T291" s="1828"/>
      <c r="U291" s="1828"/>
      <c r="V291" s="1829"/>
      <c r="W291" s="1828"/>
      <c r="X291" s="1829"/>
      <c r="AA291" s="14"/>
    </row>
    <row r="292" spans="1:27" ht="9.9" customHeight="1">
      <c r="A292" s="1561"/>
      <c r="B292" s="1059"/>
      <c r="C292" s="1060"/>
      <c r="D292" s="1060"/>
      <c r="E292" s="1060"/>
      <c r="F292" s="1060"/>
      <c r="G292" s="1061"/>
      <c r="H292" s="1061"/>
      <c r="I292" s="1061"/>
      <c r="J292" s="1061"/>
      <c r="K292" s="1061"/>
      <c r="L292" s="1061"/>
      <c r="M292" s="1061"/>
      <c r="N292" s="1061"/>
      <c r="O292" s="1062"/>
      <c r="P292" s="1806"/>
      <c r="Q292" s="1828"/>
      <c r="R292" s="1828"/>
      <c r="S292" s="1828"/>
      <c r="T292" s="1828"/>
      <c r="U292" s="1828"/>
      <c r="V292" s="1828"/>
      <c r="W292" s="1828"/>
      <c r="X292" s="1828"/>
    </row>
    <row r="293" spans="1:27" ht="20.149999999999999" customHeight="1">
      <c r="A293" s="1559"/>
      <c r="B293" s="1025">
        <f>IF($B$221&lt;&gt;1,0,B285+1)</f>
        <v>10</v>
      </c>
      <c r="C293" s="23" t="s">
        <v>3847</v>
      </c>
      <c r="D293" s="6"/>
      <c r="E293" s="6"/>
      <c r="F293" s="6"/>
      <c r="G293" s="2285"/>
      <c r="H293" s="2286"/>
      <c r="I293" s="2286"/>
      <c r="J293" s="2287"/>
      <c r="K293" s="975"/>
      <c r="L293" s="975"/>
      <c r="M293" s="975"/>
      <c r="N293" s="975"/>
      <c r="O293" s="934"/>
      <c r="P293" s="1807"/>
      <c r="Q293" s="1828"/>
      <c r="R293" s="1828"/>
      <c r="S293" s="1828"/>
      <c r="T293" s="1828"/>
      <c r="U293" s="1828"/>
      <c r="V293" s="1829"/>
      <c r="W293" s="1828"/>
      <c r="X293" s="1829"/>
      <c r="AA293" s="14"/>
    </row>
    <row r="294" spans="1:27" ht="20.149999999999999" customHeight="1">
      <c r="A294" s="1559"/>
      <c r="B294" s="1025"/>
      <c r="C294" s="964" t="s">
        <v>3549</v>
      </c>
      <c r="D294" s="920"/>
      <c r="E294" s="922"/>
      <c r="F294" s="1026"/>
      <c r="G294" s="920"/>
      <c r="H294" s="920"/>
      <c r="I294" s="920"/>
      <c r="J294" s="920"/>
      <c r="K294" s="920"/>
      <c r="L294" s="920"/>
      <c r="M294" s="920"/>
      <c r="N294" s="920"/>
      <c r="O294" s="934"/>
      <c r="P294" s="1808"/>
      <c r="Q294" s="1828"/>
      <c r="R294" s="1828"/>
      <c r="S294" s="1828"/>
      <c r="T294" s="1828"/>
      <c r="U294" s="1828"/>
      <c r="V294" s="1830"/>
      <c r="W294" s="1828"/>
      <c r="X294" s="1830"/>
      <c r="AA294" s="14"/>
    </row>
    <row r="295" spans="1:27" ht="20.149999999999999" customHeight="1">
      <c r="A295" s="1559"/>
      <c r="B295" s="1025"/>
      <c r="C295" s="992" t="s">
        <v>2271</v>
      </c>
      <c r="D295" s="920"/>
      <c r="E295" s="952"/>
      <c r="F295" s="1026"/>
      <c r="G295" s="1007"/>
      <c r="H295" s="1007"/>
      <c r="I295" s="1007"/>
      <c r="J295" s="1007"/>
      <c r="K295" s="1007"/>
      <c r="L295" s="1007"/>
      <c r="M295" s="1007"/>
      <c r="N295" s="1007"/>
      <c r="O295" s="934"/>
      <c r="P295" s="1808"/>
      <c r="Q295" s="1828"/>
      <c r="R295" s="1828"/>
      <c r="S295" s="1828"/>
      <c r="T295" s="1828"/>
      <c r="U295" s="1828"/>
      <c r="V295" s="1830"/>
      <c r="W295" s="1828"/>
      <c r="X295" s="1830"/>
      <c r="AA295" s="14"/>
    </row>
    <row r="296" spans="1:27" ht="20.149999999999999" customHeight="1">
      <c r="A296" s="1559"/>
      <c r="B296" s="1025"/>
      <c r="C296" s="992" t="s">
        <v>2</v>
      </c>
      <c r="D296" s="920"/>
      <c r="E296" s="952"/>
      <c r="F296" s="1026"/>
      <c r="G296" s="1007"/>
      <c r="H296" s="1007"/>
      <c r="I296" s="1007"/>
      <c r="J296" s="1007"/>
      <c r="K296" s="1007"/>
      <c r="L296" s="1007"/>
      <c r="M296" s="1007"/>
      <c r="N296" s="1007"/>
      <c r="O296" s="934"/>
      <c r="P296" s="1808"/>
      <c r="Q296" s="1828"/>
      <c r="R296" s="1828"/>
      <c r="S296" s="1828"/>
      <c r="T296" s="1828"/>
      <c r="U296" s="1828"/>
      <c r="V296" s="1830"/>
      <c r="W296" s="1828"/>
      <c r="X296" s="1830"/>
      <c r="AA296" s="14"/>
    </row>
    <row r="297" spans="1:27" ht="20.149999999999999" customHeight="1">
      <c r="A297" s="1559"/>
      <c r="B297" s="1025"/>
      <c r="C297" s="992" t="s">
        <v>3</v>
      </c>
      <c r="D297" s="920"/>
      <c r="E297" s="952"/>
      <c r="F297" s="1026"/>
      <c r="G297" s="1007"/>
      <c r="H297" s="1007"/>
      <c r="I297" s="1007"/>
      <c r="J297" s="1007"/>
      <c r="K297" s="1007"/>
      <c r="L297" s="1007"/>
      <c r="M297" s="1007"/>
      <c r="N297" s="1007"/>
      <c r="O297" s="934"/>
      <c r="P297" s="1808"/>
      <c r="Q297" s="1828"/>
      <c r="R297" s="1828"/>
      <c r="S297" s="1828"/>
      <c r="T297" s="1828"/>
      <c r="U297" s="1828"/>
      <c r="V297" s="1830"/>
      <c r="W297" s="1828"/>
      <c r="X297" s="1830"/>
      <c r="AA297" s="14"/>
    </row>
    <row r="298" spans="1:27" ht="20.149999999999999" customHeight="1">
      <c r="A298" s="1559"/>
      <c r="B298" s="1025"/>
      <c r="C298" s="992" t="s">
        <v>4</v>
      </c>
      <c r="D298" s="920"/>
      <c r="E298" s="952"/>
      <c r="F298" s="1026"/>
      <c r="G298" s="1007"/>
      <c r="H298" s="1007"/>
      <c r="I298" s="1007"/>
      <c r="J298" s="1007"/>
      <c r="K298" s="1007"/>
      <c r="L298" s="1007"/>
      <c r="M298" s="1007"/>
      <c r="N298" s="1007"/>
      <c r="O298" s="934"/>
      <c r="P298" s="1808"/>
      <c r="Q298" s="1828"/>
      <c r="R298" s="1828"/>
      <c r="S298" s="1828"/>
      <c r="T298" s="1828"/>
      <c r="U298" s="1828"/>
      <c r="V298" s="1830"/>
      <c r="W298" s="1828"/>
      <c r="X298" s="1830"/>
      <c r="AA298" s="14"/>
    </row>
    <row r="299" spans="1:27" ht="20.149999999999999" customHeight="1">
      <c r="A299" s="1560"/>
      <c r="B299" s="1056"/>
      <c r="C299" s="1057" t="s">
        <v>3548</v>
      </c>
      <c r="D299" s="973"/>
      <c r="E299" s="982"/>
      <c r="F299" s="1058"/>
      <c r="G299" s="1034">
        <f t="shared" ref="G299:N299" si="65">SUM(G295:G298)</f>
        <v>0</v>
      </c>
      <c r="H299" s="1034">
        <f t="shared" si="65"/>
        <v>0</v>
      </c>
      <c r="I299" s="1034">
        <f t="shared" si="65"/>
        <v>0</v>
      </c>
      <c r="J299" s="1034">
        <f t="shared" si="65"/>
        <v>0</v>
      </c>
      <c r="K299" s="1034">
        <f t="shared" si="65"/>
        <v>0</v>
      </c>
      <c r="L299" s="1034">
        <f t="shared" si="65"/>
        <v>0</v>
      </c>
      <c r="M299" s="1034">
        <f t="shared" si="65"/>
        <v>0</v>
      </c>
      <c r="N299" s="1034">
        <f t="shared" si="65"/>
        <v>0</v>
      </c>
      <c r="O299" s="1055"/>
      <c r="P299" s="1807"/>
      <c r="Q299" s="1828"/>
      <c r="R299" s="1828"/>
      <c r="S299" s="1828"/>
      <c r="T299" s="1828"/>
      <c r="U299" s="1828"/>
      <c r="V299" s="1829"/>
      <c r="W299" s="1828"/>
      <c r="X299" s="1829"/>
      <c r="AA299" s="14"/>
    </row>
    <row r="300" spans="1:27" ht="9.9" customHeight="1">
      <c r="A300" s="1561"/>
      <c r="B300" s="1059"/>
      <c r="C300" s="1060"/>
      <c r="D300" s="1060"/>
      <c r="E300" s="1060"/>
      <c r="F300" s="1060"/>
      <c r="G300" s="1061"/>
      <c r="H300" s="1061"/>
      <c r="I300" s="1061"/>
      <c r="J300" s="1061"/>
      <c r="K300" s="1061"/>
      <c r="L300" s="1061"/>
      <c r="M300" s="1061"/>
      <c r="N300" s="1061"/>
      <c r="O300" s="1062"/>
      <c r="P300" s="1806"/>
      <c r="Q300" s="1828"/>
      <c r="R300" s="1828"/>
      <c r="S300" s="1828"/>
      <c r="T300" s="1828"/>
      <c r="U300" s="1828"/>
      <c r="V300" s="1828"/>
      <c r="W300" s="1828"/>
      <c r="X300" s="1828"/>
    </row>
    <row r="301" spans="1:27" ht="20.149999999999999" customHeight="1">
      <c r="A301" s="1559"/>
      <c r="B301" s="1025">
        <f>IF($B$221&lt;&gt;1,0,B293+1)</f>
        <v>11</v>
      </c>
      <c r="C301" s="23" t="s">
        <v>3847</v>
      </c>
      <c r="D301" s="6"/>
      <c r="E301" s="6"/>
      <c r="F301" s="6"/>
      <c r="G301" s="2285"/>
      <c r="H301" s="2286"/>
      <c r="I301" s="2286"/>
      <c r="J301" s="2287"/>
      <c r="K301" s="975"/>
      <c r="L301" s="975"/>
      <c r="M301" s="975"/>
      <c r="N301" s="975"/>
      <c r="O301" s="934"/>
      <c r="P301" s="1807"/>
      <c r="Q301" s="1828"/>
      <c r="R301" s="1828"/>
      <c r="S301" s="1828"/>
      <c r="T301" s="1828"/>
      <c r="U301" s="1828"/>
      <c r="V301" s="1829"/>
      <c r="W301" s="1828"/>
      <c r="X301" s="1829"/>
      <c r="AA301" s="14"/>
    </row>
    <row r="302" spans="1:27" ht="20.149999999999999" customHeight="1">
      <c r="A302" s="1559"/>
      <c r="B302" s="1025"/>
      <c r="C302" s="964" t="s">
        <v>3549</v>
      </c>
      <c r="D302" s="920"/>
      <c r="E302" s="922"/>
      <c r="F302" s="1026"/>
      <c r="G302" s="920"/>
      <c r="H302" s="920"/>
      <c r="I302" s="920"/>
      <c r="J302" s="920"/>
      <c r="K302" s="920"/>
      <c r="L302" s="920"/>
      <c r="M302" s="920"/>
      <c r="N302" s="920"/>
      <c r="O302" s="934"/>
      <c r="P302" s="1808"/>
      <c r="Q302" s="1828"/>
      <c r="R302" s="1828"/>
      <c r="S302" s="1828"/>
      <c r="T302" s="1828"/>
      <c r="U302" s="1828"/>
      <c r="V302" s="1830"/>
      <c r="W302" s="1828"/>
      <c r="X302" s="1830"/>
      <c r="AA302" s="14"/>
    </row>
    <row r="303" spans="1:27" ht="20.149999999999999" customHeight="1">
      <c r="A303" s="1559"/>
      <c r="B303" s="1025"/>
      <c r="C303" s="992" t="s">
        <v>2271</v>
      </c>
      <c r="D303" s="920"/>
      <c r="E303" s="952"/>
      <c r="F303" s="1026"/>
      <c r="G303" s="1007"/>
      <c r="H303" s="1007"/>
      <c r="I303" s="1007"/>
      <c r="J303" s="1007"/>
      <c r="K303" s="1007"/>
      <c r="L303" s="1007"/>
      <c r="M303" s="1007"/>
      <c r="N303" s="1007"/>
      <c r="O303" s="934"/>
      <c r="P303" s="1808"/>
      <c r="Q303" s="1828"/>
      <c r="R303" s="1828"/>
      <c r="S303" s="1828"/>
      <c r="T303" s="1828"/>
      <c r="U303" s="1828"/>
      <c r="V303" s="1830"/>
      <c r="W303" s="1828"/>
      <c r="X303" s="1830"/>
      <c r="AA303" s="14"/>
    </row>
    <row r="304" spans="1:27" ht="20.149999999999999" customHeight="1">
      <c r="A304" s="1559"/>
      <c r="B304" s="1025"/>
      <c r="C304" s="992" t="s">
        <v>2</v>
      </c>
      <c r="D304" s="920"/>
      <c r="E304" s="952"/>
      <c r="F304" s="1026"/>
      <c r="G304" s="1007"/>
      <c r="H304" s="1007"/>
      <c r="I304" s="1007"/>
      <c r="J304" s="1007"/>
      <c r="K304" s="1007"/>
      <c r="L304" s="1007"/>
      <c r="M304" s="1007"/>
      <c r="N304" s="1007"/>
      <c r="O304" s="934"/>
      <c r="P304" s="1808"/>
      <c r="Q304" s="1828"/>
      <c r="R304" s="1828"/>
      <c r="S304" s="1828"/>
      <c r="T304" s="1828"/>
      <c r="U304" s="1828"/>
      <c r="V304" s="1830"/>
      <c r="W304" s="1828"/>
      <c r="X304" s="1830"/>
      <c r="AA304" s="14"/>
    </row>
    <row r="305" spans="1:27" ht="20.149999999999999" customHeight="1">
      <c r="A305" s="1559"/>
      <c r="B305" s="1025"/>
      <c r="C305" s="992" t="s">
        <v>3</v>
      </c>
      <c r="D305" s="920"/>
      <c r="E305" s="952"/>
      <c r="F305" s="1026"/>
      <c r="G305" s="1007"/>
      <c r="H305" s="1007"/>
      <c r="I305" s="1007"/>
      <c r="J305" s="1007"/>
      <c r="K305" s="1007"/>
      <c r="L305" s="1007"/>
      <c r="M305" s="1007"/>
      <c r="N305" s="1007"/>
      <c r="O305" s="934"/>
      <c r="P305" s="1808"/>
      <c r="Q305" s="1828"/>
      <c r="R305" s="1828"/>
      <c r="S305" s="1828"/>
      <c r="T305" s="1828"/>
      <c r="U305" s="1828"/>
      <c r="V305" s="1830"/>
      <c r="W305" s="1828"/>
      <c r="X305" s="1830"/>
      <c r="AA305" s="14"/>
    </row>
    <row r="306" spans="1:27" ht="20.149999999999999" customHeight="1">
      <c r="A306" s="1559"/>
      <c r="B306" s="1025"/>
      <c r="C306" s="992" t="s">
        <v>4</v>
      </c>
      <c r="D306" s="920"/>
      <c r="E306" s="952"/>
      <c r="F306" s="1026"/>
      <c r="G306" s="1007"/>
      <c r="H306" s="1007"/>
      <c r="I306" s="1007"/>
      <c r="J306" s="1007"/>
      <c r="K306" s="1007"/>
      <c r="L306" s="1007"/>
      <c r="M306" s="1007"/>
      <c r="N306" s="1007"/>
      <c r="O306" s="934"/>
      <c r="P306" s="1808"/>
      <c r="Q306" s="1828"/>
      <c r="R306" s="1828"/>
      <c r="S306" s="1828"/>
      <c r="T306" s="1828"/>
      <c r="U306" s="1828"/>
      <c r="V306" s="1830"/>
      <c r="W306" s="1828"/>
      <c r="X306" s="1830"/>
      <c r="AA306" s="14"/>
    </row>
    <row r="307" spans="1:27" ht="20.149999999999999" customHeight="1">
      <c r="A307" s="1560"/>
      <c r="B307" s="1056"/>
      <c r="C307" s="1057" t="s">
        <v>3548</v>
      </c>
      <c r="D307" s="973"/>
      <c r="E307" s="982"/>
      <c r="F307" s="1058"/>
      <c r="G307" s="1034">
        <f t="shared" ref="G307:N307" si="66">SUM(G303:G306)</f>
        <v>0</v>
      </c>
      <c r="H307" s="1034">
        <f t="shared" si="66"/>
        <v>0</v>
      </c>
      <c r="I307" s="1034">
        <f t="shared" si="66"/>
        <v>0</v>
      </c>
      <c r="J307" s="1034">
        <f t="shared" si="66"/>
        <v>0</v>
      </c>
      <c r="K307" s="1034">
        <f t="shared" si="66"/>
        <v>0</v>
      </c>
      <c r="L307" s="1034">
        <f t="shared" si="66"/>
        <v>0</v>
      </c>
      <c r="M307" s="1034">
        <f t="shared" si="66"/>
        <v>0</v>
      </c>
      <c r="N307" s="1034">
        <f t="shared" si="66"/>
        <v>0</v>
      </c>
      <c r="O307" s="1055"/>
      <c r="P307" s="1807"/>
      <c r="Q307" s="1828"/>
      <c r="R307" s="1828"/>
      <c r="S307" s="1828"/>
      <c r="T307" s="1828"/>
      <c r="U307" s="1828"/>
      <c r="V307" s="1829"/>
      <c r="W307" s="1828"/>
      <c r="X307" s="1829"/>
      <c r="AA307" s="14"/>
    </row>
    <row r="308" spans="1:27" ht="9.9" customHeight="1">
      <c r="A308" s="1561"/>
      <c r="B308" s="1059"/>
      <c r="C308" s="1060"/>
      <c r="D308" s="1060"/>
      <c r="E308" s="1060"/>
      <c r="F308" s="1060"/>
      <c r="G308" s="1061"/>
      <c r="H308" s="1061"/>
      <c r="I308" s="1061"/>
      <c r="J308" s="1061"/>
      <c r="K308" s="1061"/>
      <c r="L308" s="1061"/>
      <c r="M308" s="1061"/>
      <c r="N308" s="1061"/>
      <c r="O308" s="1062"/>
      <c r="P308" s="1806"/>
      <c r="Q308" s="1828"/>
      <c r="R308" s="1828"/>
      <c r="S308" s="1828"/>
      <c r="T308" s="1828"/>
      <c r="U308" s="1828"/>
      <c r="V308" s="1828"/>
      <c r="W308" s="1828"/>
      <c r="X308" s="1828"/>
    </row>
    <row r="309" spans="1:27" ht="20.149999999999999" customHeight="1">
      <c r="A309" s="1559"/>
      <c r="B309" s="1025">
        <f>IF($B$221&lt;&gt;1,0,B301+1)</f>
        <v>12</v>
      </c>
      <c r="C309" s="23" t="s">
        <v>3847</v>
      </c>
      <c r="D309" s="6"/>
      <c r="E309" s="6"/>
      <c r="F309" s="6"/>
      <c r="G309" s="2285"/>
      <c r="H309" s="2286"/>
      <c r="I309" s="2286"/>
      <c r="J309" s="2287"/>
      <c r="K309" s="975"/>
      <c r="L309" s="975"/>
      <c r="M309" s="975"/>
      <c r="N309" s="975"/>
      <c r="O309" s="934"/>
      <c r="P309" s="1807"/>
      <c r="Q309" s="1828"/>
      <c r="R309" s="1828"/>
      <c r="S309" s="1828"/>
      <c r="T309" s="1828"/>
      <c r="U309" s="1828"/>
      <c r="V309" s="1829"/>
      <c r="W309" s="1828"/>
      <c r="X309" s="1829"/>
      <c r="AA309" s="14"/>
    </row>
    <row r="310" spans="1:27" ht="20.149999999999999" customHeight="1">
      <c r="A310" s="1559"/>
      <c r="B310" s="1025"/>
      <c r="C310" s="964" t="s">
        <v>3549</v>
      </c>
      <c r="D310" s="920"/>
      <c r="E310" s="922"/>
      <c r="F310" s="1026"/>
      <c r="G310" s="920"/>
      <c r="H310" s="920"/>
      <c r="I310" s="920"/>
      <c r="J310" s="920"/>
      <c r="K310" s="920"/>
      <c r="L310" s="920"/>
      <c r="M310" s="920"/>
      <c r="N310" s="920"/>
      <c r="O310" s="934"/>
      <c r="P310" s="1808"/>
      <c r="Q310" s="1828"/>
      <c r="R310" s="1828"/>
      <c r="S310" s="1828"/>
      <c r="T310" s="1828"/>
      <c r="U310" s="1828"/>
      <c r="V310" s="1830"/>
      <c r="W310" s="1828"/>
      <c r="X310" s="1830"/>
      <c r="AA310" s="14"/>
    </row>
    <row r="311" spans="1:27" ht="20.149999999999999" customHeight="1">
      <c r="A311" s="1559"/>
      <c r="B311" s="1025"/>
      <c r="C311" s="992" t="s">
        <v>2271</v>
      </c>
      <c r="D311" s="920"/>
      <c r="E311" s="952"/>
      <c r="F311" s="1026"/>
      <c r="G311" s="1007"/>
      <c r="H311" s="1007"/>
      <c r="I311" s="1007"/>
      <c r="J311" s="1007"/>
      <c r="K311" s="1007"/>
      <c r="L311" s="1007"/>
      <c r="M311" s="1007"/>
      <c r="N311" s="1007"/>
      <c r="O311" s="934"/>
      <c r="P311" s="1808"/>
      <c r="Q311" s="1828"/>
      <c r="R311" s="1828"/>
      <c r="S311" s="1828"/>
      <c r="T311" s="1828"/>
      <c r="U311" s="1828"/>
      <c r="V311" s="1830"/>
      <c r="W311" s="1828"/>
      <c r="X311" s="1830"/>
      <c r="AA311" s="14"/>
    </row>
    <row r="312" spans="1:27" ht="20.149999999999999" customHeight="1">
      <c r="A312" s="1559"/>
      <c r="B312" s="1025"/>
      <c r="C312" s="992" t="s">
        <v>2</v>
      </c>
      <c r="D312" s="920"/>
      <c r="E312" s="952"/>
      <c r="F312" s="1026"/>
      <c r="G312" s="1007"/>
      <c r="H312" s="1007"/>
      <c r="I312" s="1007"/>
      <c r="J312" s="1007"/>
      <c r="K312" s="1007"/>
      <c r="L312" s="1007"/>
      <c r="M312" s="1007"/>
      <c r="N312" s="1007"/>
      <c r="O312" s="934"/>
      <c r="P312" s="1808"/>
      <c r="Q312" s="1828"/>
      <c r="R312" s="1828"/>
      <c r="S312" s="1828"/>
      <c r="T312" s="1828"/>
      <c r="U312" s="1828"/>
      <c r="V312" s="1830"/>
      <c r="W312" s="1828"/>
      <c r="X312" s="1830"/>
      <c r="AA312" s="14"/>
    </row>
    <row r="313" spans="1:27" ht="20.149999999999999" customHeight="1">
      <c r="A313" s="1559"/>
      <c r="B313" s="1025"/>
      <c r="C313" s="992" t="s">
        <v>3</v>
      </c>
      <c r="D313" s="920"/>
      <c r="E313" s="952"/>
      <c r="F313" s="1026"/>
      <c r="G313" s="1007"/>
      <c r="H313" s="1007"/>
      <c r="I313" s="1007"/>
      <c r="J313" s="1007"/>
      <c r="K313" s="1007"/>
      <c r="L313" s="1007"/>
      <c r="M313" s="1007"/>
      <c r="N313" s="1007"/>
      <c r="O313" s="934"/>
      <c r="P313" s="1808"/>
      <c r="Q313" s="1828"/>
      <c r="R313" s="1828"/>
      <c r="S313" s="1828"/>
      <c r="T313" s="1828"/>
      <c r="U313" s="1828"/>
      <c r="V313" s="1830"/>
      <c r="W313" s="1828"/>
      <c r="X313" s="1830"/>
      <c r="AA313" s="14"/>
    </row>
    <row r="314" spans="1:27" ht="20.149999999999999" customHeight="1">
      <c r="A314" s="1559"/>
      <c r="B314" s="1025"/>
      <c r="C314" s="992" t="s">
        <v>4</v>
      </c>
      <c r="D314" s="920"/>
      <c r="E314" s="952"/>
      <c r="F314" s="1026"/>
      <c r="G314" s="1007"/>
      <c r="H314" s="1007"/>
      <c r="I314" s="1007"/>
      <c r="J314" s="1007"/>
      <c r="K314" s="1007"/>
      <c r="L314" s="1007"/>
      <c r="M314" s="1007"/>
      <c r="N314" s="1007"/>
      <c r="O314" s="934"/>
      <c r="P314" s="1808"/>
      <c r="Q314" s="1828"/>
      <c r="R314" s="1828"/>
      <c r="S314" s="1828"/>
      <c r="T314" s="1828"/>
      <c r="U314" s="1828"/>
      <c r="V314" s="1830"/>
      <c r="W314" s="1828"/>
      <c r="X314" s="1830"/>
      <c r="AA314" s="14"/>
    </row>
    <row r="315" spans="1:27" ht="20.149999999999999" customHeight="1">
      <c r="A315" s="1560"/>
      <c r="B315" s="1056"/>
      <c r="C315" s="1057" t="s">
        <v>3548</v>
      </c>
      <c r="D315" s="973"/>
      <c r="E315" s="982"/>
      <c r="F315" s="1058"/>
      <c r="G315" s="1034">
        <f t="shared" ref="G315:N315" si="67">SUM(G311:G314)</f>
        <v>0</v>
      </c>
      <c r="H315" s="1034">
        <f t="shared" si="67"/>
        <v>0</v>
      </c>
      <c r="I315" s="1034">
        <f t="shared" si="67"/>
        <v>0</v>
      </c>
      <c r="J315" s="1034">
        <f t="shared" si="67"/>
        <v>0</v>
      </c>
      <c r="K315" s="1034">
        <f t="shared" si="67"/>
        <v>0</v>
      </c>
      <c r="L315" s="1034">
        <f t="shared" si="67"/>
        <v>0</v>
      </c>
      <c r="M315" s="1034">
        <f t="shared" si="67"/>
        <v>0</v>
      </c>
      <c r="N315" s="1034">
        <f t="shared" si="67"/>
        <v>0</v>
      </c>
      <c r="O315" s="1055"/>
      <c r="P315" s="1807"/>
      <c r="Q315" s="1828"/>
      <c r="R315" s="1828"/>
      <c r="S315" s="1828"/>
      <c r="T315" s="1828"/>
      <c r="U315" s="1828"/>
      <c r="V315" s="1829"/>
      <c r="W315" s="1828"/>
      <c r="X315" s="1829"/>
      <c r="AA315" s="14"/>
    </row>
    <row r="316" spans="1:27" ht="9.9" customHeight="1">
      <c r="A316" s="1561"/>
      <c r="B316" s="1059"/>
      <c r="C316" s="1060"/>
      <c r="D316" s="1060"/>
      <c r="E316" s="1060"/>
      <c r="F316" s="1060"/>
      <c r="G316" s="1061"/>
      <c r="H316" s="1061"/>
      <c r="I316" s="1061"/>
      <c r="J316" s="1061"/>
      <c r="K316" s="1061"/>
      <c r="L316" s="1061"/>
      <c r="M316" s="1061"/>
      <c r="N316" s="1061"/>
      <c r="O316" s="1062"/>
      <c r="P316" s="1806"/>
      <c r="Q316" s="1828"/>
      <c r="R316" s="1828"/>
      <c r="S316" s="1828"/>
      <c r="T316" s="1828"/>
      <c r="U316" s="1828"/>
      <c r="V316" s="1828"/>
      <c r="W316" s="1828"/>
      <c r="X316" s="1828"/>
    </row>
    <row r="317" spans="1:27" ht="20.149999999999999" customHeight="1">
      <c r="A317" s="1559"/>
      <c r="B317" s="1025">
        <f>IF($B$221&lt;&gt;1,0,B309+1)</f>
        <v>13</v>
      </c>
      <c r="C317" s="23" t="s">
        <v>3847</v>
      </c>
      <c r="D317" s="6"/>
      <c r="E317" s="6"/>
      <c r="F317" s="6"/>
      <c r="G317" s="2285"/>
      <c r="H317" s="2286"/>
      <c r="I317" s="2286"/>
      <c r="J317" s="2287"/>
      <c r="K317" s="975"/>
      <c r="L317" s="975"/>
      <c r="M317" s="975"/>
      <c r="N317" s="975"/>
      <c r="O317" s="934"/>
      <c r="P317" s="1807"/>
      <c r="Q317" s="1828"/>
      <c r="R317" s="1828"/>
      <c r="S317" s="1828"/>
      <c r="T317" s="1828"/>
      <c r="U317" s="1828"/>
      <c r="V317" s="1829"/>
      <c r="W317" s="1828"/>
      <c r="X317" s="1829"/>
      <c r="AA317" s="14"/>
    </row>
    <row r="318" spans="1:27" ht="20.149999999999999" customHeight="1">
      <c r="A318" s="1559"/>
      <c r="B318" s="1025"/>
      <c r="C318" s="964" t="s">
        <v>3549</v>
      </c>
      <c r="D318" s="920"/>
      <c r="E318" s="922"/>
      <c r="F318" s="1026"/>
      <c r="G318" s="920"/>
      <c r="H318" s="920"/>
      <c r="I318" s="920"/>
      <c r="J318" s="920"/>
      <c r="K318" s="920"/>
      <c r="L318" s="920"/>
      <c r="M318" s="920"/>
      <c r="N318" s="920"/>
      <c r="O318" s="934"/>
      <c r="P318" s="1808"/>
      <c r="Q318" s="1828"/>
      <c r="R318" s="1828"/>
      <c r="S318" s="1828"/>
      <c r="T318" s="1828"/>
      <c r="U318" s="1828"/>
      <c r="V318" s="1830"/>
      <c r="W318" s="1828"/>
      <c r="X318" s="1830"/>
      <c r="AA318" s="14"/>
    </row>
    <row r="319" spans="1:27" ht="20.149999999999999" customHeight="1">
      <c r="A319" s="1559"/>
      <c r="B319" s="1025"/>
      <c r="C319" s="992" t="s">
        <v>2271</v>
      </c>
      <c r="D319" s="920"/>
      <c r="E319" s="952"/>
      <c r="F319" s="1026"/>
      <c r="G319" s="1007"/>
      <c r="H319" s="1007"/>
      <c r="I319" s="1007"/>
      <c r="J319" s="1007"/>
      <c r="K319" s="1007"/>
      <c r="L319" s="1007"/>
      <c r="M319" s="1007"/>
      <c r="N319" s="1007"/>
      <c r="O319" s="934"/>
      <c r="P319" s="1808"/>
      <c r="Q319" s="1828"/>
      <c r="R319" s="1828"/>
      <c r="S319" s="1828"/>
      <c r="T319" s="1828"/>
      <c r="U319" s="1828"/>
      <c r="V319" s="1830"/>
      <c r="W319" s="1828"/>
      <c r="X319" s="1830"/>
      <c r="AA319" s="14"/>
    </row>
    <row r="320" spans="1:27" ht="20.149999999999999" customHeight="1">
      <c r="A320" s="1559"/>
      <c r="B320" s="1025"/>
      <c r="C320" s="992" t="s">
        <v>2</v>
      </c>
      <c r="D320" s="920"/>
      <c r="E320" s="952"/>
      <c r="F320" s="1026"/>
      <c r="G320" s="1007"/>
      <c r="H320" s="1007"/>
      <c r="I320" s="1007"/>
      <c r="J320" s="1007"/>
      <c r="K320" s="1007"/>
      <c r="L320" s="1007"/>
      <c r="M320" s="1007"/>
      <c r="N320" s="1007"/>
      <c r="O320" s="934"/>
      <c r="P320" s="1808"/>
      <c r="Q320" s="1828"/>
      <c r="R320" s="1828"/>
      <c r="S320" s="1828"/>
      <c r="T320" s="1828"/>
      <c r="U320" s="1828"/>
      <c r="V320" s="1830"/>
      <c r="W320" s="1828"/>
      <c r="X320" s="1830"/>
      <c r="AA320" s="14"/>
    </row>
    <row r="321" spans="1:27" ht="20.149999999999999" customHeight="1">
      <c r="A321" s="1559"/>
      <c r="B321" s="1025"/>
      <c r="C321" s="992" t="s">
        <v>3</v>
      </c>
      <c r="D321" s="920"/>
      <c r="E321" s="952"/>
      <c r="F321" s="1026"/>
      <c r="G321" s="1007"/>
      <c r="H321" s="1007"/>
      <c r="I321" s="1007"/>
      <c r="J321" s="1007"/>
      <c r="K321" s="1007"/>
      <c r="L321" s="1007"/>
      <c r="M321" s="1007"/>
      <c r="N321" s="1007"/>
      <c r="O321" s="934"/>
      <c r="P321" s="1808"/>
      <c r="Q321" s="1828"/>
      <c r="R321" s="1828"/>
      <c r="S321" s="1828"/>
      <c r="T321" s="1828"/>
      <c r="U321" s="1828"/>
      <c r="V321" s="1830"/>
      <c r="W321" s="1828"/>
      <c r="X321" s="1830"/>
      <c r="AA321" s="14"/>
    </row>
    <row r="322" spans="1:27" ht="20.149999999999999" customHeight="1">
      <c r="A322" s="1559"/>
      <c r="B322" s="1025"/>
      <c r="C322" s="992" t="s">
        <v>4</v>
      </c>
      <c r="D322" s="920"/>
      <c r="E322" s="952"/>
      <c r="F322" s="1026"/>
      <c r="G322" s="1007"/>
      <c r="H322" s="1007"/>
      <c r="I322" s="1007"/>
      <c r="J322" s="1007"/>
      <c r="K322" s="1007"/>
      <c r="L322" s="1007"/>
      <c r="M322" s="1007"/>
      <c r="N322" s="1007"/>
      <c r="O322" s="934"/>
      <c r="P322" s="1808"/>
      <c r="Q322" s="1828"/>
      <c r="R322" s="1828"/>
      <c r="S322" s="1828"/>
      <c r="T322" s="1828"/>
      <c r="U322" s="1828"/>
      <c r="V322" s="1830"/>
      <c r="W322" s="1828"/>
      <c r="X322" s="1830"/>
      <c r="AA322" s="14"/>
    </row>
    <row r="323" spans="1:27" ht="20.149999999999999" customHeight="1">
      <c r="A323" s="1560"/>
      <c r="B323" s="1056"/>
      <c r="C323" s="1057" t="s">
        <v>3548</v>
      </c>
      <c r="D323" s="973"/>
      <c r="E323" s="982"/>
      <c r="F323" s="1058"/>
      <c r="G323" s="1034">
        <f t="shared" ref="G323:N323" si="68">SUM(G319:G322)</f>
        <v>0</v>
      </c>
      <c r="H323" s="1034">
        <f t="shared" si="68"/>
        <v>0</v>
      </c>
      <c r="I323" s="1034">
        <f t="shared" si="68"/>
        <v>0</v>
      </c>
      <c r="J323" s="1034">
        <f t="shared" si="68"/>
        <v>0</v>
      </c>
      <c r="K323" s="1034">
        <f t="shared" si="68"/>
        <v>0</v>
      </c>
      <c r="L323" s="1034">
        <f t="shared" si="68"/>
        <v>0</v>
      </c>
      <c r="M323" s="1034">
        <f t="shared" si="68"/>
        <v>0</v>
      </c>
      <c r="N323" s="1034">
        <f t="shared" si="68"/>
        <v>0</v>
      </c>
      <c r="O323" s="1055"/>
      <c r="P323" s="1807"/>
      <c r="Q323" s="1828"/>
      <c r="R323" s="1828"/>
      <c r="S323" s="1828"/>
      <c r="T323" s="1828"/>
      <c r="U323" s="1828"/>
      <c r="V323" s="1829"/>
      <c r="W323" s="1828"/>
      <c r="X323" s="1829"/>
      <c r="AA323" s="14"/>
    </row>
    <row r="324" spans="1:27" ht="9.9" customHeight="1">
      <c r="A324" s="1561"/>
      <c r="B324" s="1059"/>
      <c r="C324" s="1060"/>
      <c r="D324" s="1060"/>
      <c r="E324" s="1060"/>
      <c r="F324" s="1060"/>
      <c r="G324" s="1061"/>
      <c r="H324" s="1061"/>
      <c r="I324" s="1061"/>
      <c r="J324" s="1061"/>
      <c r="K324" s="1061"/>
      <c r="L324" s="1061"/>
      <c r="M324" s="1061"/>
      <c r="N324" s="1061"/>
      <c r="O324" s="1062"/>
      <c r="P324" s="1806"/>
      <c r="Q324" s="1828"/>
      <c r="R324" s="1828"/>
      <c r="S324" s="1828"/>
      <c r="T324" s="1828"/>
      <c r="U324" s="1828"/>
      <c r="V324" s="1828"/>
      <c r="W324" s="1828"/>
      <c r="X324" s="1828"/>
    </row>
    <row r="325" spans="1:27" ht="20.149999999999999" customHeight="1">
      <c r="A325" s="1559"/>
      <c r="B325" s="1025">
        <f>IF($B$221&lt;&gt;1,0,B317+1)</f>
        <v>14</v>
      </c>
      <c r="C325" s="23" t="s">
        <v>3847</v>
      </c>
      <c r="D325" s="6"/>
      <c r="E325" s="6"/>
      <c r="F325" s="6"/>
      <c r="G325" s="2285"/>
      <c r="H325" s="2286"/>
      <c r="I325" s="2286"/>
      <c r="J325" s="2287"/>
      <c r="K325" s="975"/>
      <c r="L325" s="975"/>
      <c r="M325" s="975"/>
      <c r="N325" s="975"/>
      <c r="O325" s="934"/>
      <c r="P325" s="1807"/>
      <c r="Q325" s="1828"/>
      <c r="R325" s="1828"/>
      <c r="S325" s="1828"/>
      <c r="T325" s="1828"/>
      <c r="U325" s="1828"/>
      <c r="V325" s="1829"/>
      <c r="W325" s="1828"/>
      <c r="X325" s="1829"/>
      <c r="AA325" s="14"/>
    </row>
    <row r="326" spans="1:27" ht="20.149999999999999" customHeight="1">
      <c r="A326" s="1559"/>
      <c r="B326" s="1025"/>
      <c r="C326" s="964" t="s">
        <v>3549</v>
      </c>
      <c r="D326" s="920"/>
      <c r="E326" s="922"/>
      <c r="F326" s="1026"/>
      <c r="G326" s="920"/>
      <c r="H326" s="920"/>
      <c r="I326" s="920"/>
      <c r="J326" s="920"/>
      <c r="K326" s="920"/>
      <c r="L326" s="920"/>
      <c r="M326" s="920"/>
      <c r="N326" s="920"/>
      <c r="O326" s="934"/>
      <c r="P326" s="1808"/>
      <c r="Q326" s="1828"/>
      <c r="R326" s="1828"/>
      <c r="S326" s="1828"/>
      <c r="T326" s="1828"/>
      <c r="U326" s="1828"/>
      <c r="V326" s="1830"/>
      <c r="W326" s="1828"/>
      <c r="X326" s="1830"/>
      <c r="AA326" s="14"/>
    </row>
    <row r="327" spans="1:27" ht="20.149999999999999" customHeight="1">
      <c r="A327" s="1559"/>
      <c r="B327" s="1025"/>
      <c r="C327" s="992" t="s">
        <v>2271</v>
      </c>
      <c r="D327" s="920"/>
      <c r="E327" s="952"/>
      <c r="F327" s="1026"/>
      <c r="G327" s="1007"/>
      <c r="H327" s="1007"/>
      <c r="I327" s="1007"/>
      <c r="J327" s="1007"/>
      <c r="K327" s="1007"/>
      <c r="L327" s="1007"/>
      <c r="M327" s="1007"/>
      <c r="N327" s="1007"/>
      <c r="O327" s="934"/>
      <c r="P327" s="1808"/>
      <c r="Q327" s="1828"/>
      <c r="R327" s="1828"/>
      <c r="S327" s="1828"/>
      <c r="T327" s="1828"/>
      <c r="U327" s="1828"/>
      <c r="V327" s="1830"/>
      <c r="W327" s="1828"/>
      <c r="X327" s="1830"/>
      <c r="AA327" s="14"/>
    </row>
    <row r="328" spans="1:27" ht="20.149999999999999" customHeight="1">
      <c r="A328" s="1559"/>
      <c r="B328" s="1025"/>
      <c r="C328" s="992" t="s">
        <v>2</v>
      </c>
      <c r="D328" s="920"/>
      <c r="E328" s="952"/>
      <c r="F328" s="1026"/>
      <c r="G328" s="1007"/>
      <c r="H328" s="1007"/>
      <c r="I328" s="1007"/>
      <c r="J328" s="1007"/>
      <c r="K328" s="1007"/>
      <c r="L328" s="1007"/>
      <c r="M328" s="1007"/>
      <c r="N328" s="1007"/>
      <c r="O328" s="934"/>
      <c r="P328" s="1808"/>
      <c r="Q328" s="1828"/>
      <c r="R328" s="1828"/>
      <c r="S328" s="1828"/>
      <c r="T328" s="1828"/>
      <c r="U328" s="1828"/>
      <c r="V328" s="1830"/>
      <c r="W328" s="1828"/>
      <c r="X328" s="1830"/>
      <c r="AA328" s="14"/>
    </row>
    <row r="329" spans="1:27" ht="20.149999999999999" customHeight="1">
      <c r="A329" s="1559"/>
      <c r="B329" s="1025"/>
      <c r="C329" s="992" t="s">
        <v>3</v>
      </c>
      <c r="D329" s="920"/>
      <c r="E329" s="952"/>
      <c r="F329" s="1026"/>
      <c r="G329" s="1007"/>
      <c r="H329" s="1007"/>
      <c r="I329" s="1007"/>
      <c r="J329" s="1007"/>
      <c r="K329" s="1007"/>
      <c r="L329" s="1007"/>
      <c r="M329" s="1007"/>
      <c r="N329" s="1007"/>
      <c r="O329" s="934"/>
      <c r="P329" s="1808"/>
      <c r="Q329" s="1828"/>
      <c r="R329" s="1828"/>
      <c r="S329" s="1828"/>
      <c r="T329" s="1828"/>
      <c r="U329" s="1828"/>
      <c r="V329" s="1830"/>
      <c r="W329" s="1828"/>
      <c r="X329" s="1830"/>
      <c r="AA329" s="14"/>
    </row>
    <row r="330" spans="1:27" ht="20.149999999999999" customHeight="1">
      <c r="A330" s="1559"/>
      <c r="B330" s="1025"/>
      <c r="C330" s="992" t="s">
        <v>4</v>
      </c>
      <c r="D330" s="920"/>
      <c r="E330" s="952"/>
      <c r="F330" s="1026"/>
      <c r="G330" s="1007"/>
      <c r="H330" s="1007"/>
      <c r="I330" s="1007"/>
      <c r="J330" s="1007"/>
      <c r="K330" s="1007"/>
      <c r="L330" s="1007"/>
      <c r="M330" s="1007"/>
      <c r="N330" s="1007"/>
      <c r="O330" s="934"/>
      <c r="P330" s="1808"/>
      <c r="Q330" s="1828"/>
      <c r="R330" s="1828"/>
      <c r="S330" s="1828"/>
      <c r="T330" s="1828"/>
      <c r="U330" s="1828"/>
      <c r="V330" s="1830"/>
      <c r="W330" s="1828"/>
      <c r="X330" s="1830"/>
      <c r="AA330" s="14"/>
    </row>
    <row r="331" spans="1:27" ht="20.149999999999999" customHeight="1">
      <c r="A331" s="1560"/>
      <c r="B331" s="1056"/>
      <c r="C331" s="1057" t="s">
        <v>3548</v>
      </c>
      <c r="D331" s="973"/>
      <c r="E331" s="982"/>
      <c r="F331" s="1058"/>
      <c r="G331" s="1034">
        <f t="shared" ref="G331:N331" si="69">SUM(G327:G330)</f>
        <v>0</v>
      </c>
      <c r="H331" s="1034">
        <f t="shared" si="69"/>
        <v>0</v>
      </c>
      <c r="I331" s="1034">
        <f t="shared" si="69"/>
        <v>0</v>
      </c>
      <c r="J331" s="1034">
        <f t="shared" si="69"/>
        <v>0</v>
      </c>
      <c r="K331" s="1034">
        <f t="shared" si="69"/>
        <v>0</v>
      </c>
      <c r="L331" s="1034">
        <f t="shared" si="69"/>
        <v>0</v>
      </c>
      <c r="M331" s="1034">
        <f t="shared" si="69"/>
        <v>0</v>
      </c>
      <c r="N331" s="1034">
        <f t="shared" si="69"/>
        <v>0</v>
      </c>
      <c r="O331" s="1055"/>
      <c r="P331" s="1807"/>
      <c r="Q331" s="1828"/>
      <c r="R331" s="1828"/>
      <c r="S331" s="1828"/>
      <c r="T331" s="1828"/>
      <c r="U331" s="1828"/>
      <c r="V331" s="1829"/>
      <c r="W331" s="1828"/>
      <c r="X331" s="1829"/>
      <c r="AA331" s="14"/>
    </row>
    <row r="332" spans="1:27" ht="9.9" customHeight="1">
      <c r="A332" s="1561"/>
      <c r="B332" s="1059"/>
      <c r="C332" s="1060"/>
      <c r="D332" s="1060"/>
      <c r="E332" s="1060"/>
      <c r="F332" s="1060"/>
      <c r="G332" s="1061"/>
      <c r="H332" s="1061"/>
      <c r="I332" s="1061"/>
      <c r="J332" s="1061"/>
      <c r="K332" s="1061"/>
      <c r="L332" s="1061"/>
      <c r="M332" s="1061"/>
      <c r="N332" s="1061"/>
      <c r="O332" s="1062"/>
      <c r="P332" s="1806"/>
      <c r="Q332" s="1828"/>
      <c r="R332" s="1828"/>
      <c r="S332" s="1828"/>
      <c r="T332" s="1828"/>
      <c r="U332" s="1828"/>
      <c r="V332" s="1828"/>
      <c r="W332" s="1828"/>
      <c r="X332" s="1828"/>
    </row>
    <row r="333" spans="1:27" ht="20.149999999999999" customHeight="1">
      <c r="A333" s="1559"/>
      <c r="B333" s="1025">
        <f>IF($B$221&lt;&gt;1,0,B325+1)</f>
        <v>15</v>
      </c>
      <c r="C333" s="23" t="s">
        <v>3847</v>
      </c>
      <c r="D333" s="6"/>
      <c r="E333" s="6"/>
      <c r="F333" s="6"/>
      <c r="G333" s="2285"/>
      <c r="H333" s="2286"/>
      <c r="I333" s="2286"/>
      <c r="J333" s="2287"/>
      <c r="K333" s="975"/>
      <c r="L333" s="975"/>
      <c r="M333" s="975"/>
      <c r="N333" s="975"/>
      <c r="O333" s="934"/>
      <c r="P333" s="1807"/>
      <c r="Q333" s="1828"/>
      <c r="R333" s="1828"/>
      <c r="S333" s="1828"/>
      <c r="T333" s="1828"/>
      <c r="U333" s="1828"/>
      <c r="V333" s="1829"/>
      <c r="W333" s="1828"/>
      <c r="X333" s="1829"/>
      <c r="AA333" s="14"/>
    </row>
    <row r="334" spans="1:27" ht="20.149999999999999" customHeight="1">
      <c r="A334" s="1559"/>
      <c r="B334" s="1025"/>
      <c r="C334" s="964" t="s">
        <v>3549</v>
      </c>
      <c r="D334" s="920"/>
      <c r="E334" s="922"/>
      <c r="F334" s="1026"/>
      <c r="G334" s="920"/>
      <c r="H334" s="920"/>
      <c r="I334" s="920"/>
      <c r="J334" s="920"/>
      <c r="K334" s="920"/>
      <c r="L334" s="920"/>
      <c r="M334" s="920"/>
      <c r="N334" s="920"/>
      <c r="O334" s="934"/>
      <c r="P334" s="1808"/>
      <c r="Q334" s="1828"/>
      <c r="R334" s="1828"/>
      <c r="S334" s="1828"/>
      <c r="T334" s="1828"/>
      <c r="U334" s="1828"/>
      <c r="V334" s="1830"/>
      <c r="W334" s="1828"/>
      <c r="X334" s="1830"/>
      <c r="AA334" s="14"/>
    </row>
    <row r="335" spans="1:27" ht="20.149999999999999" customHeight="1">
      <c r="A335" s="1559"/>
      <c r="B335" s="1025"/>
      <c r="C335" s="992" t="s">
        <v>2271</v>
      </c>
      <c r="D335" s="920"/>
      <c r="E335" s="952"/>
      <c r="F335" s="1026"/>
      <c r="G335" s="1007"/>
      <c r="H335" s="1007"/>
      <c r="I335" s="1007"/>
      <c r="J335" s="1007"/>
      <c r="K335" s="1007"/>
      <c r="L335" s="1007"/>
      <c r="M335" s="1007"/>
      <c r="N335" s="1007"/>
      <c r="O335" s="934"/>
      <c r="P335" s="1808"/>
      <c r="Q335" s="1828"/>
      <c r="R335" s="1828"/>
      <c r="S335" s="1828"/>
      <c r="T335" s="1828"/>
      <c r="U335" s="1828"/>
      <c r="V335" s="1830"/>
      <c r="W335" s="1828"/>
      <c r="X335" s="1830"/>
      <c r="AA335" s="14"/>
    </row>
    <row r="336" spans="1:27" ht="20.149999999999999" customHeight="1">
      <c r="A336" s="1559"/>
      <c r="B336" s="1025"/>
      <c r="C336" s="992" t="s">
        <v>2</v>
      </c>
      <c r="D336" s="920"/>
      <c r="E336" s="952"/>
      <c r="F336" s="1026"/>
      <c r="G336" s="1007"/>
      <c r="H336" s="1007"/>
      <c r="I336" s="1007"/>
      <c r="J336" s="1007"/>
      <c r="K336" s="1007"/>
      <c r="L336" s="1007"/>
      <c r="M336" s="1007"/>
      <c r="N336" s="1007"/>
      <c r="O336" s="934"/>
      <c r="P336" s="1808"/>
      <c r="Q336" s="1828"/>
      <c r="R336" s="1828"/>
      <c r="S336" s="1828"/>
      <c r="T336" s="1828"/>
      <c r="U336" s="1828"/>
      <c r="V336" s="1830"/>
      <c r="W336" s="1828"/>
      <c r="X336" s="1830"/>
      <c r="AA336" s="14"/>
    </row>
    <row r="337" spans="1:27" ht="20.149999999999999" customHeight="1">
      <c r="A337" s="1559"/>
      <c r="B337" s="1025"/>
      <c r="C337" s="992" t="s">
        <v>3</v>
      </c>
      <c r="D337" s="920"/>
      <c r="E337" s="952"/>
      <c r="F337" s="1026"/>
      <c r="G337" s="1007"/>
      <c r="H337" s="1007"/>
      <c r="I337" s="1007"/>
      <c r="J337" s="1007"/>
      <c r="K337" s="1007"/>
      <c r="L337" s="1007"/>
      <c r="M337" s="1007"/>
      <c r="N337" s="1007"/>
      <c r="O337" s="934"/>
      <c r="P337" s="1808"/>
      <c r="Q337" s="1828"/>
      <c r="R337" s="1828"/>
      <c r="S337" s="1828"/>
      <c r="T337" s="1828"/>
      <c r="U337" s="1828"/>
      <c r="V337" s="1830"/>
      <c r="W337" s="1828"/>
      <c r="X337" s="1830"/>
      <c r="AA337" s="14"/>
    </row>
    <row r="338" spans="1:27" ht="20.149999999999999" customHeight="1">
      <c r="A338" s="1559"/>
      <c r="B338" s="1025"/>
      <c r="C338" s="992" t="s">
        <v>4</v>
      </c>
      <c r="D338" s="920"/>
      <c r="E338" s="952"/>
      <c r="F338" s="1026"/>
      <c r="G338" s="1007"/>
      <c r="H338" s="1007"/>
      <c r="I338" s="1007"/>
      <c r="J338" s="1007"/>
      <c r="K338" s="1007"/>
      <c r="L338" s="1007"/>
      <c r="M338" s="1007"/>
      <c r="N338" s="1007"/>
      <c r="O338" s="934"/>
      <c r="P338" s="1808"/>
      <c r="Q338" s="1828"/>
      <c r="R338" s="1828"/>
      <c r="S338" s="1828"/>
      <c r="T338" s="1828"/>
      <c r="U338" s="1828"/>
      <c r="V338" s="1830"/>
      <c r="W338" s="1828"/>
      <c r="X338" s="1830"/>
      <c r="AA338" s="14"/>
    </row>
    <row r="339" spans="1:27" ht="20.149999999999999" customHeight="1">
      <c r="A339" s="1560"/>
      <c r="B339" s="1056"/>
      <c r="C339" s="1057" t="s">
        <v>3548</v>
      </c>
      <c r="D339" s="973"/>
      <c r="E339" s="982"/>
      <c r="F339" s="1058"/>
      <c r="G339" s="1034">
        <f t="shared" ref="G339:N339" si="70">SUM(G335:G338)</f>
        <v>0</v>
      </c>
      <c r="H339" s="1034">
        <f t="shared" si="70"/>
        <v>0</v>
      </c>
      <c r="I339" s="1034">
        <f t="shared" si="70"/>
        <v>0</v>
      </c>
      <c r="J339" s="1034">
        <f t="shared" si="70"/>
        <v>0</v>
      </c>
      <c r="K339" s="1034">
        <f t="shared" si="70"/>
        <v>0</v>
      </c>
      <c r="L339" s="1034">
        <f t="shared" si="70"/>
        <v>0</v>
      </c>
      <c r="M339" s="1034">
        <f t="shared" si="70"/>
        <v>0</v>
      </c>
      <c r="N339" s="1034">
        <f t="shared" si="70"/>
        <v>0</v>
      </c>
      <c r="O339" s="1055"/>
      <c r="P339" s="1807"/>
      <c r="Q339" s="1828"/>
      <c r="R339" s="1828"/>
      <c r="S339" s="1828"/>
      <c r="T339" s="1828"/>
      <c r="U339" s="1828"/>
      <c r="V339" s="1829"/>
      <c r="W339" s="1828"/>
      <c r="X339" s="1829"/>
      <c r="AA339" s="14"/>
    </row>
    <row r="340" spans="1:27" ht="9.9" customHeight="1">
      <c r="A340" s="1561"/>
      <c r="B340" s="1059"/>
      <c r="C340" s="1060"/>
      <c r="D340" s="1060"/>
      <c r="E340" s="1060"/>
      <c r="F340" s="1060"/>
      <c r="G340" s="1061"/>
      <c r="H340" s="1061"/>
      <c r="I340" s="1061"/>
      <c r="J340" s="1061"/>
      <c r="K340" s="1061"/>
      <c r="L340" s="1061"/>
      <c r="M340" s="1061"/>
      <c r="N340" s="1061"/>
      <c r="O340" s="1062"/>
      <c r="P340" s="1806"/>
      <c r="Q340" s="1828"/>
      <c r="R340" s="1828"/>
      <c r="S340" s="1828"/>
      <c r="T340" s="1828"/>
      <c r="U340" s="1828"/>
      <c r="V340" s="1828"/>
      <c r="W340" s="1828"/>
      <c r="X340" s="1828"/>
    </row>
    <row r="341" spans="1:27" ht="20.149999999999999" customHeight="1">
      <c r="A341" s="1559"/>
      <c r="B341" s="1025">
        <f>IF($B$221&lt;&gt;1,0,B333+1)</f>
        <v>16</v>
      </c>
      <c r="C341" s="23" t="s">
        <v>3847</v>
      </c>
      <c r="D341" s="6"/>
      <c r="E341" s="6"/>
      <c r="F341" s="6"/>
      <c r="G341" s="2285"/>
      <c r="H341" s="2286"/>
      <c r="I341" s="2286"/>
      <c r="J341" s="2287"/>
      <c r="K341" s="975"/>
      <c r="L341" s="975"/>
      <c r="M341" s="975"/>
      <c r="N341" s="975"/>
      <c r="O341" s="934"/>
      <c r="P341" s="1807"/>
      <c r="Q341" s="1828"/>
      <c r="R341" s="1828"/>
      <c r="S341" s="1828"/>
      <c r="T341" s="1828"/>
      <c r="U341" s="1828"/>
      <c r="V341" s="1829"/>
      <c r="W341" s="1828"/>
      <c r="X341" s="1829"/>
      <c r="AA341" s="14"/>
    </row>
    <row r="342" spans="1:27" ht="20.149999999999999" customHeight="1">
      <c r="A342" s="1559"/>
      <c r="B342" s="1025"/>
      <c r="C342" s="964" t="s">
        <v>3549</v>
      </c>
      <c r="D342" s="920"/>
      <c r="E342" s="922"/>
      <c r="F342" s="1026"/>
      <c r="G342" s="920"/>
      <c r="H342" s="920"/>
      <c r="I342" s="920"/>
      <c r="J342" s="920"/>
      <c r="K342" s="920"/>
      <c r="L342" s="920"/>
      <c r="M342" s="920"/>
      <c r="N342" s="920"/>
      <c r="O342" s="934"/>
      <c r="P342" s="1808"/>
      <c r="Q342" s="1828"/>
      <c r="R342" s="1828"/>
      <c r="S342" s="1828"/>
      <c r="T342" s="1828"/>
      <c r="U342" s="1828"/>
      <c r="V342" s="1830"/>
      <c r="W342" s="1828"/>
      <c r="X342" s="1830"/>
      <c r="AA342" s="14"/>
    </row>
    <row r="343" spans="1:27" ht="20.149999999999999" customHeight="1">
      <c r="A343" s="1559"/>
      <c r="B343" s="1025"/>
      <c r="C343" s="992" t="s">
        <v>2271</v>
      </c>
      <c r="D343" s="920"/>
      <c r="E343" s="952"/>
      <c r="F343" s="1026"/>
      <c r="G343" s="1007"/>
      <c r="H343" s="1007"/>
      <c r="I343" s="1007"/>
      <c r="J343" s="1007"/>
      <c r="K343" s="1007"/>
      <c r="L343" s="1007"/>
      <c r="M343" s="1007"/>
      <c r="N343" s="1007"/>
      <c r="O343" s="934"/>
      <c r="P343" s="1808"/>
      <c r="Q343" s="1828"/>
      <c r="R343" s="1828"/>
      <c r="S343" s="1828"/>
      <c r="T343" s="1828"/>
      <c r="U343" s="1828"/>
      <c r="V343" s="1830"/>
      <c r="W343" s="1828"/>
      <c r="X343" s="1830"/>
      <c r="AA343" s="14"/>
    </row>
    <row r="344" spans="1:27" ht="20.149999999999999" customHeight="1">
      <c r="A344" s="1559"/>
      <c r="B344" s="1025"/>
      <c r="C344" s="992" t="s">
        <v>2</v>
      </c>
      <c r="D344" s="920"/>
      <c r="E344" s="952"/>
      <c r="F344" s="1026"/>
      <c r="G344" s="1007"/>
      <c r="H344" s="1007"/>
      <c r="I344" s="1007"/>
      <c r="J344" s="1007"/>
      <c r="K344" s="1007"/>
      <c r="L344" s="1007"/>
      <c r="M344" s="1007"/>
      <c r="N344" s="1007"/>
      <c r="O344" s="934"/>
      <c r="P344" s="1808"/>
      <c r="Q344" s="1828"/>
      <c r="R344" s="1828"/>
      <c r="S344" s="1828"/>
      <c r="T344" s="1828"/>
      <c r="U344" s="1828"/>
      <c r="V344" s="1830"/>
      <c r="W344" s="1828"/>
      <c r="X344" s="1830"/>
      <c r="AA344" s="14"/>
    </row>
    <row r="345" spans="1:27" ht="20.149999999999999" customHeight="1">
      <c r="A345" s="1559"/>
      <c r="B345" s="1025"/>
      <c r="C345" s="992" t="s">
        <v>3</v>
      </c>
      <c r="D345" s="920"/>
      <c r="E345" s="952"/>
      <c r="F345" s="1026"/>
      <c r="G345" s="1007"/>
      <c r="H345" s="1007"/>
      <c r="I345" s="1007"/>
      <c r="J345" s="1007"/>
      <c r="K345" s="1007"/>
      <c r="L345" s="1007"/>
      <c r="M345" s="1007"/>
      <c r="N345" s="1007"/>
      <c r="O345" s="934"/>
      <c r="P345" s="1808"/>
      <c r="Q345" s="1828"/>
      <c r="R345" s="1828"/>
      <c r="S345" s="1828"/>
      <c r="T345" s="1828"/>
      <c r="U345" s="1828"/>
      <c r="V345" s="1830"/>
      <c r="W345" s="1828"/>
      <c r="X345" s="1830"/>
      <c r="AA345" s="14"/>
    </row>
    <row r="346" spans="1:27" ht="20.149999999999999" customHeight="1">
      <c r="A346" s="1559"/>
      <c r="B346" s="1025"/>
      <c r="C346" s="992" t="s">
        <v>4</v>
      </c>
      <c r="D346" s="920"/>
      <c r="E346" s="952"/>
      <c r="F346" s="1026"/>
      <c r="G346" s="1007"/>
      <c r="H346" s="1007"/>
      <c r="I346" s="1007"/>
      <c r="J346" s="1007"/>
      <c r="K346" s="1007"/>
      <c r="L346" s="1007"/>
      <c r="M346" s="1007"/>
      <c r="N346" s="1007"/>
      <c r="O346" s="934"/>
      <c r="P346" s="1808"/>
      <c r="Q346" s="1828"/>
      <c r="R346" s="1828"/>
      <c r="S346" s="1828"/>
      <c r="T346" s="1828"/>
      <c r="U346" s="1828"/>
      <c r="V346" s="1830"/>
      <c r="W346" s="1828"/>
      <c r="X346" s="1830"/>
      <c r="AA346" s="14"/>
    </row>
    <row r="347" spans="1:27" ht="20.149999999999999" customHeight="1">
      <c r="A347" s="1560"/>
      <c r="B347" s="1056"/>
      <c r="C347" s="1057" t="s">
        <v>3548</v>
      </c>
      <c r="D347" s="973"/>
      <c r="E347" s="982"/>
      <c r="F347" s="1058"/>
      <c r="G347" s="1034">
        <f t="shared" ref="G347:N347" si="71">SUM(G343:G346)</f>
        <v>0</v>
      </c>
      <c r="H347" s="1034">
        <f t="shared" si="71"/>
        <v>0</v>
      </c>
      <c r="I347" s="1034">
        <f t="shared" si="71"/>
        <v>0</v>
      </c>
      <c r="J347" s="1034">
        <f t="shared" si="71"/>
        <v>0</v>
      </c>
      <c r="K347" s="1034">
        <f t="shared" si="71"/>
        <v>0</v>
      </c>
      <c r="L347" s="1034">
        <f t="shared" si="71"/>
        <v>0</v>
      </c>
      <c r="M347" s="1034">
        <f t="shared" si="71"/>
        <v>0</v>
      </c>
      <c r="N347" s="1034">
        <f t="shared" si="71"/>
        <v>0</v>
      </c>
      <c r="O347" s="1055"/>
      <c r="P347" s="1807"/>
      <c r="Q347" s="1828"/>
      <c r="R347" s="1828"/>
      <c r="S347" s="1828"/>
      <c r="T347" s="1828"/>
      <c r="U347" s="1828"/>
      <c r="V347" s="1829"/>
      <c r="W347" s="1828"/>
      <c r="X347" s="1829"/>
      <c r="AA347" s="14"/>
    </row>
    <row r="348" spans="1:27" ht="9.9" customHeight="1">
      <c r="A348" s="1561"/>
      <c r="B348" s="1059"/>
      <c r="C348" s="1060"/>
      <c r="D348" s="1060"/>
      <c r="E348" s="1060"/>
      <c r="F348" s="1060"/>
      <c r="G348" s="1061"/>
      <c r="H348" s="1061"/>
      <c r="I348" s="1061"/>
      <c r="J348" s="1061"/>
      <c r="K348" s="1061"/>
      <c r="L348" s="1061"/>
      <c r="M348" s="1061"/>
      <c r="N348" s="1061"/>
      <c r="O348" s="1062"/>
      <c r="P348" s="1806"/>
      <c r="Q348" s="1828"/>
      <c r="R348" s="1828"/>
      <c r="S348" s="1828"/>
      <c r="T348" s="1828"/>
      <c r="U348" s="1828"/>
      <c r="V348" s="1828"/>
      <c r="W348" s="1828"/>
      <c r="X348" s="1828"/>
    </row>
    <row r="349" spans="1:27" ht="20.149999999999999" customHeight="1">
      <c r="A349" s="1559"/>
      <c r="B349" s="1025">
        <f>IF($B$221&lt;&gt;1,0,B341+1)</f>
        <v>17</v>
      </c>
      <c r="C349" s="23" t="s">
        <v>3847</v>
      </c>
      <c r="D349" s="6"/>
      <c r="E349" s="6"/>
      <c r="F349" s="6"/>
      <c r="G349" s="2285"/>
      <c r="H349" s="2286"/>
      <c r="I349" s="2286"/>
      <c r="J349" s="2287"/>
      <c r="K349" s="975"/>
      <c r="L349" s="975"/>
      <c r="M349" s="975"/>
      <c r="N349" s="975"/>
      <c r="O349" s="934"/>
      <c r="P349" s="1807"/>
      <c r="Q349" s="1828"/>
      <c r="R349" s="1828"/>
      <c r="S349" s="1828"/>
      <c r="T349" s="1828"/>
      <c r="U349" s="1828"/>
      <c r="V349" s="1829"/>
      <c r="W349" s="1828"/>
      <c r="X349" s="1829"/>
      <c r="AA349" s="14"/>
    </row>
    <row r="350" spans="1:27" ht="20.149999999999999" customHeight="1">
      <c r="A350" s="1559"/>
      <c r="B350" s="1025"/>
      <c r="C350" s="964" t="s">
        <v>3549</v>
      </c>
      <c r="D350" s="920"/>
      <c r="E350" s="922"/>
      <c r="F350" s="1026"/>
      <c r="G350" s="920"/>
      <c r="H350" s="920"/>
      <c r="I350" s="920"/>
      <c r="J350" s="920"/>
      <c r="K350" s="920"/>
      <c r="L350" s="920"/>
      <c r="M350" s="920"/>
      <c r="N350" s="920"/>
      <c r="O350" s="934"/>
      <c r="P350" s="1808"/>
      <c r="Q350" s="1828"/>
      <c r="R350" s="1828"/>
      <c r="S350" s="1828"/>
      <c r="T350" s="1828"/>
      <c r="U350" s="1828"/>
      <c r="V350" s="1830"/>
      <c r="W350" s="1828"/>
      <c r="X350" s="1830"/>
      <c r="AA350" s="14"/>
    </row>
    <row r="351" spans="1:27" ht="20.149999999999999" customHeight="1">
      <c r="A351" s="1559"/>
      <c r="B351" s="1025"/>
      <c r="C351" s="992" t="s">
        <v>2271</v>
      </c>
      <c r="D351" s="920"/>
      <c r="E351" s="952"/>
      <c r="F351" s="1026"/>
      <c r="G351" s="1007"/>
      <c r="H351" s="1007"/>
      <c r="I351" s="1007"/>
      <c r="J351" s="1007"/>
      <c r="K351" s="1007"/>
      <c r="L351" s="1007"/>
      <c r="M351" s="1007"/>
      <c r="N351" s="1007"/>
      <c r="O351" s="934"/>
      <c r="P351" s="1808"/>
      <c r="Q351" s="1828"/>
      <c r="R351" s="1828"/>
      <c r="S351" s="1828"/>
      <c r="T351" s="1828"/>
      <c r="U351" s="1828"/>
      <c r="V351" s="1830"/>
      <c r="W351" s="1828"/>
      <c r="X351" s="1830"/>
      <c r="AA351" s="14"/>
    </row>
    <row r="352" spans="1:27" ht="20.149999999999999" customHeight="1">
      <c r="A352" s="1559"/>
      <c r="B352" s="1025"/>
      <c r="C352" s="992" t="s">
        <v>2</v>
      </c>
      <c r="D352" s="920"/>
      <c r="E352" s="952"/>
      <c r="F352" s="1026"/>
      <c r="G352" s="1007"/>
      <c r="H352" s="1007"/>
      <c r="I352" s="1007"/>
      <c r="J352" s="1007"/>
      <c r="K352" s="1007"/>
      <c r="L352" s="1007"/>
      <c r="M352" s="1007"/>
      <c r="N352" s="1007"/>
      <c r="O352" s="934"/>
      <c r="P352" s="1808"/>
      <c r="Q352" s="1828"/>
      <c r="R352" s="1828"/>
      <c r="S352" s="1828"/>
      <c r="T352" s="1828"/>
      <c r="U352" s="1828"/>
      <c r="V352" s="1830"/>
      <c r="W352" s="1828"/>
      <c r="X352" s="1830"/>
      <c r="AA352" s="14"/>
    </row>
    <row r="353" spans="1:27" ht="20.149999999999999" customHeight="1">
      <c r="A353" s="1559"/>
      <c r="B353" s="1025"/>
      <c r="C353" s="992" t="s">
        <v>3</v>
      </c>
      <c r="D353" s="920"/>
      <c r="E353" s="952"/>
      <c r="F353" s="1026"/>
      <c r="G353" s="1007"/>
      <c r="H353" s="1007"/>
      <c r="I353" s="1007"/>
      <c r="J353" s="1007"/>
      <c r="K353" s="1007"/>
      <c r="L353" s="1007"/>
      <c r="M353" s="1007"/>
      <c r="N353" s="1007"/>
      <c r="O353" s="934"/>
      <c r="P353" s="1808"/>
      <c r="Q353" s="1828"/>
      <c r="R353" s="1828"/>
      <c r="S353" s="1828"/>
      <c r="T353" s="1828"/>
      <c r="U353" s="1828"/>
      <c r="V353" s="1830"/>
      <c r="W353" s="1828"/>
      <c r="X353" s="1830"/>
      <c r="AA353" s="14"/>
    </row>
    <row r="354" spans="1:27" ht="20.149999999999999" customHeight="1">
      <c r="A354" s="1559"/>
      <c r="B354" s="1025"/>
      <c r="C354" s="992" t="s">
        <v>4</v>
      </c>
      <c r="D354" s="920"/>
      <c r="E354" s="952"/>
      <c r="F354" s="1026"/>
      <c r="G354" s="1007"/>
      <c r="H354" s="1007"/>
      <c r="I354" s="1007"/>
      <c r="J354" s="1007"/>
      <c r="K354" s="1007"/>
      <c r="L354" s="1007"/>
      <c r="M354" s="1007"/>
      <c r="N354" s="1007"/>
      <c r="O354" s="934"/>
      <c r="P354" s="1808"/>
      <c r="Q354" s="1828"/>
      <c r="R354" s="1828"/>
      <c r="S354" s="1828"/>
      <c r="T354" s="1828"/>
      <c r="U354" s="1828"/>
      <c r="V354" s="1830"/>
      <c r="W354" s="1828"/>
      <c r="X354" s="1830"/>
      <c r="AA354" s="14"/>
    </row>
    <row r="355" spans="1:27" ht="20.149999999999999" customHeight="1">
      <c r="A355" s="1560"/>
      <c r="B355" s="1056"/>
      <c r="C355" s="1057" t="s">
        <v>3548</v>
      </c>
      <c r="D355" s="973"/>
      <c r="E355" s="982"/>
      <c r="F355" s="1058"/>
      <c r="G355" s="1034">
        <f t="shared" ref="G355:N355" si="72">SUM(G351:G354)</f>
        <v>0</v>
      </c>
      <c r="H355" s="1034">
        <f t="shared" si="72"/>
        <v>0</v>
      </c>
      <c r="I355" s="1034">
        <f t="shared" si="72"/>
        <v>0</v>
      </c>
      <c r="J355" s="1034">
        <f t="shared" si="72"/>
        <v>0</v>
      </c>
      <c r="K355" s="1034">
        <f t="shared" si="72"/>
        <v>0</v>
      </c>
      <c r="L355" s="1034">
        <f t="shared" si="72"/>
        <v>0</v>
      </c>
      <c r="M355" s="1034">
        <f t="shared" si="72"/>
        <v>0</v>
      </c>
      <c r="N355" s="1034">
        <f t="shared" si="72"/>
        <v>0</v>
      </c>
      <c r="O355" s="1055"/>
      <c r="P355" s="1807"/>
      <c r="Q355" s="1828"/>
      <c r="R355" s="1828"/>
      <c r="S355" s="1828"/>
      <c r="T355" s="1828"/>
      <c r="U355" s="1828"/>
      <c r="V355" s="1829"/>
      <c r="W355" s="1828"/>
      <c r="X355" s="1829"/>
      <c r="AA355" s="14"/>
    </row>
    <row r="356" spans="1:27" ht="9.9" customHeight="1">
      <c r="A356" s="1561"/>
      <c r="B356" s="1059"/>
      <c r="C356" s="1060"/>
      <c r="D356" s="1060"/>
      <c r="E356" s="1060"/>
      <c r="F356" s="1060"/>
      <c r="G356" s="1061"/>
      <c r="H356" s="1061"/>
      <c r="I356" s="1061"/>
      <c r="J356" s="1061"/>
      <c r="K356" s="1061"/>
      <c r="L356" s="1061"/>
      <c r="M356" s="1061"/>
      <c r="N356" s="1061"/>
      <c r="O356" s="1062"/>
      <c r="P356" s="1806"/>
      <c r="Q356" s="1828"/>
      <c r="R356" s="1828"/>
      <c r="S356" s="1828"/>
      <c r="T356" s="1828"/>
      <c r="U356" s="1828"/>
      <c r="V356" s="1828"/>
      <c r="W356" s="1828"/>
      <c r="X356" s="1828"/>
    </row>
    <row r="357" spans="1:27" ht="20.149999999999999" customHeight="1">
      <c r="A357" s="1559"/>
      <c r="B357" s="1025">
        <f>IF($B$221&lt;&gt;1,0,B349+1)</f>
        <v>18</v>
      </c>
      <c r="C357" s="23" t="s">
        <v>3847</v>
      </c>
      <c r="D357" s="6"/>
      <c r="E357" s="6"/>
      <c r="F357" s="6"/>
      <c r="G357" s="2285"/>
      <c r="H357" s="2286"/>
      <c r="I357" s="2286"/>
      <c r="J357" s="2287"/>
      <c r="K357" s="975"/>
      <c r="L357" s="975"/>
      <c r="M357" s="975"/>
      <c r="N357" s="975"/>
      <c r="O357" s="934"/>
      <c r="P357" s="1807"/>
      <c r="Q357" s="1828"/>
      <c r="R357" s="1828"/>
      <c r="S357" s="1828"/>
      <c r="T357" s="1828"/>
      <c r="U357" s="1828"/>
      <c r="V357" s="1829"/>
      <c r="W357" s="1828"/>
      <c r="X357" s="1829"/>
      <c r="AA357" s="14"/>
    </row>
    <row r="358" spans="1:27" ht="20.149999999999999" customHeight="1">
      <c r="A358" s="1559"/>
      <c r="B358" s="1025"/>
      <c r="C358" s="964" t="s">
        <v>3549</v>
      </c>
      <c r="D358" s="920"/>
      <c r="E358" s="922"/>
      <c r="F358" s="1026"/>
      <c r="G358" s="920"/>
      <c r="H358" s="920"/>
      <c r="I358" s="920"/>
      <c r="J358" s="920"/>
      <c r="K358" s="920"/>
      <c r="L358" s="920"/>
      <c r="M358" s="920"/>
      <c r="N358" s="920"/>
      <c r="O358" s="934"/>
      <c r="P358" s="1808"/>
      <c r="Q358" s="1828"/>
      <c r="R358" s="1828"/>
      <c r="S358" s="1828"/>
      <c r="T358" s="1828"/>
      <c r="U358" s="1828"/>
      <c r="V358" s="1830"/>
      <c r="W358" s="1828"/>
      <c r="X358" s="1830"/>
      <c r="AA358" s="14"/>
    </row>
    <row r="359" spans="1:27" ht="20.149999999999999" customHeight="1">
      <c r="A359" s="1559"/>
      <c r="B359" s="1025"/>
      <c r="C359" s="992" t="s">
        <v>2271</v>
      </c>
      <c r="D359" s="920"/>
      <c r="E359" s="952"/>
      <c r="F359" s="1026"/>
      <c r="G359" s="1007"/>
      <c r="H359" s="1007"/>
      <c r="I359" s="1007"/>
      <c r="J359" s="1007"/>
      <c r="K359" s="1007"/>
      <c r="L359" s="1007"/>
      <c r="M359" s="1007"/>
      <c r="N359" s="1007"/>
      <c r="O359" s="934"/>
      <c r="P359" s="1808"/>
      <c r="Q359" s="1828"/>
      <c r="R359" s="1828"/>
      <c r="S359" s="1828"/>
      <c r="T359" s="1828"/>
      <c r="U359" s="1828"/>
      <c r="V359" s="1830"/>
      <c r="W359" s="1828"/>
      <c r="X359" s="1830"/>
      <c r="AA359" s="14"/>
    </row>
    <row r="360" spans="1:27" ht="20.149999999999999" customHeight="1">
      <c r="A360" s="1559"/>
      <c r="B360" s="1025"/>
      <c r="C360" s="992" t="s">
        <v>2</v>
      </c>
      <c r="D360" s="920"/>
      <c r="E360" s="952"/>
      <c r="F360" s="1026"/>
      <c r="G360" s="1007"/>
      <c r="H360" s="1007"/>
      <c r="I360" s="1007"/>
      <c r="J360" s="1007"/>
      <c r="K360" s="1007"/>
      <c r="L360" s="1007"/>
      <c r="M360" s="1007"/>
      <c r="N360" s="1007"/>
      <c r="O360" s="934"/>
      <c r="P360" s="1808"/>
      <c r="Q360" s="1828"/>
      <c r="R360" s="1828"/>
      <c r="S360" s="1828"/>
      <c r="T360" s="1828"/>
      <c r="U360" s="1828"/>
      <c r="V360" s="1830"/>
      <c r="W360" s="1828"/>
      <c r="X360" s="1830"/>
      <c r="AA360" s="14"/>
    </row>
    <row r="361" spans="1:27" ht="20.149999999999999" customHeight="1">
      <c r="A361" s="1559"/>
      <c r="B361" s="1025"/>
      <c r="C361" s="992" t="s">
        <v>3</v>
      </c>
      <c r="D361" s="920"/>
      <c r="E361" s="952"/>
      <c r="F361" s="1026"/>
      <c r="G361" s="1007"/>
      <c r="H361" s="1007"/>
      <c r="I361" s="1007"/>
      <c r="J361" s="1007"/>
      <c r="K361" s="1007"/>
      <c r="L361" s="1007"/>
      <c r="M361" s="1007"/>
      <c r="N361" s="1007"/>
      <c r="O361" s="934"/>
      <c r="P361" s="1808"/>
      <c r="Q361" s="1828"/>
      <c r="R361" s="1828"/>
      <c r="S361" s="1828"/>
      <c r="T361" s="1828"/>
      <c r="U361" s="1828"/>
      <c r="V361" s="1830"/>
      <c r="W361" s="1828"/>
      <c r="X361" s="1830"/>
      <c r="AA361" s="14"/>
    </row>
    <row r="362" spans="1:27" ht="20.149999999999999" customHeight="1">
      <c r="A362" s="1559"/>
      <c r="B362" s="1025"/>
      <c r="C362" s="992" t="s">
        <v>4</v>
      </c>
      <c r="D362" s="920"/>
      <c r="E362" s="952"/>
      <c r="F362" s="1026"/>
      <c r="G362" s="1007"/>
      <c r="H362" s="1007"/>
      <c r="I362" s="1007"/>
      <c r="J362" s="1007"/>
      <c r="K362" s="1007"/>
      <c r="L362" s="1007"/>
      <c r="M362" s="1007"/>
      <c r="N362" s="1007"/>
      <c r="O362" s="934"/>
      <c r="P362" s="1808"/>
      <c r="Q362" s="1828"/>
      <c r="R362" s="1828"/>
      <c r="S362" s="1828"/>
      <c r="T362" s="1828"/>
      <c r="U362" s="1828"/>
      <c r="V362" s="1830"/>
      <c r="W362" s="1828"/>
      <c r="X362" s="1830"/>
      <c r="AA362" s="14"/>
    </row>
    <row r="363" spans="1:27" ht="20.149999999999999" customHeight="1">
      <c r="A363" s="1560"/>
      <c r="B363" s="1056"/>
      <c r="C363" s="1057" t="s">
        <v>3548</v>
      </c>
      <c r="D363" s="973"/>
      <c r="E363" s="982"/>
      <c r="F363" s="1058"/>
      <c r="G363" s="1034">
        <f t="shared" ref="G363:N363" si="73">SUM(G359:G362)</f>
        <v>0</v>
      </c>
      <c r="H363" s="1034">
        <f t="shared" si="73"/>
        <v>0</v>
      </c>
      <c r="I363" s="1034">
        <f t="shared" si="73"/>
        <v>0</v>
      </c>
      <c r="J363" s="1034">
        <f t="shared" si="73"/>
        <v>0</v>
      </c>
      <c r="K363" s="1034">
        <f t="shared" si="73"/>
        <v>0</v>
      </c>
      <c r="L363" s="1034">
        <f t="shared" si="73"/>
        <v>0</v>
      </c>
      <c r="M363" s="1034"/>
      <c r="N363" s="1034">
        <f t="shared" si="73"/>
        <v>0</v>
      </c>
      <c r="O363" s="1055"/>
      <c r="P363" s="1807"/>
      <c r="Q363" s="1828"/>
      <c r="R363" s="1828"/>
      <c r="S363" s="1828"/>
      <c r="T363" s="1828"/>
      <c r="U363" s="1828"/>
      <c r="V363" s="1829"/>
      <c r="W363" s="1828"/>
      <c r="X363" s="1829"/>
      <c r="AA363" s="14"/>
    </row>
    <row r="364" spans="1:27" ht="9.9" customHeight="1">
      <c r="A364" s="1561"/>
      <c r="B364" s="1059"/>
      <c r="C364" s="1060"/>
      <c r="D364" s="1060"/>
      <c r="E364" s="1060"/>
      <c r="F364" s="1060"/>
      <c r="G364" s="1061"/>
      <c r="H364" s="1061"/>
      <c r="I364" s="1061"/>
      <c r="J364" s="1061"/>
      <c r="K364" s="1061"/>
      <c r="L364" s="1061"/>
      <c r="M364" s="1061"/>
      <c r="N364" s="1061"/>
      <c r="O364" s="1062"/>
      <c r="P364" s="1806"/>
      <c r="Q364" s="1828"/>
      <c r="R364" s="1828"/>
      <c r="S364" s="1828"/>
      <c r="T364" s="1828"/>
      <c r="U364" s="1828"/>
      <c r="V364" s="1828"/>
      <c r="W364" s="1828"/>
      <c r="X364" s="1828"/>
    </row>
    <row r="365" spans="1:27" ht="20.149999999999999" customHeight="1">
      <c r="A365" s="1559"/>
      <c r="B365" s="1025">
        <f>IF($B$221&lt;&gt;1,0,B357+1)</f>
        <v>19</v>
      </c>
      <c r="C365" s="23" t="s">
        <v>3847</v>
      </c>
      <c r="D365" s="6"/>
      <c r="E365" s="6"/>
      <c r="F365" s="6"/>
      <c r="G365" s="2285"/>
      <c r="H365" s="2286"/>
      <c r="I365" s="2286"/>
      <c r="J365" s="2287"/>
      <c r="K365" s="975"/>
      <c r="L365" s="975"/>
      <c r="M365" s="975"/>
      <c r="N365" s="975"/>
      <c r="O365" s="934"/>
      <c r="P365" s="1807"/>
      <c r="Q365" s="1828"/>
      <c r="R365" s="1828"/>
      <c r="S365" s="1828"/>
      <c r="T365" s="1828"/>
      <c r="U365" s="1828"/>
      <c r="V365" s="1829"/>
      <c r="W365" s="1828"/>
      <c r="X365" s="1829"/>
      <c r="AA365" s="14"/>
    </row>
    <row r="366" spans="1:27" ht="20.149999999999999" customHeight="1">
      <c r="A366" s="1559"/>
      <c r="B366" s="1025"/>
      <c r="C366" s="964" t="s">
        <v>3549</v>
      </c>
      <c r="D366" s="920"/>
      <c r="E366" s="922"/>
      <c r="F366" s="1026"/>
      <c r="G366" s="920"/>
      <c r="H366" s="920"/>
      <c r="I366" s="920"/>
      <c r="J366" s="920"/>
      <c r="K366" s="920"/>
      <c r="L366" s="920"/>
      <c r="M366" s="920"/>
      <c r="N366" s="920"/>
      <c r="O366" s="934"/>
      <c r="P366" s="1808"/>
      <c r="Q366" s="1828"/>
      <c r="R366" s="1828"/>
      <c r="S366" s="1828"/>
      <c r="T366" s="1828"/>
      <c r="U366" s="1828"/>
      <c r="V366" s="1830"/>
      <c r="W366" s="1828"/>
      <c r="X366" s="1830"/>
      <c r="AA366" s="14"/>
    </row>
    <row r="367" spans="1:27" ht="20.149999999999999" customHeight="1">
      <c r="A367" s="1559"/>
      <c r="B367" s="1025"/>
      <c r="C367" s="992" t="s">
        <v>2271</v>
      </c>
      <c r="D367" s="920"/>
      <c r="E367" s="952"/>
      <c r="F367" s="1026"/>
      <c r="G367" s="1007"/>
      <c r="H367" s="1007"/>
      <c r="I367" s="1007"/>
      <c r="J367" s="1007"/>
      <c r="K367" s="1007"/>
      <c r="L367" s="1007"/>
      <c r="M367" s="1007"/>
      <c r="N367" s="1007"/>
      <c r="O367" s="934"/>
      <c r="P367" s="1808"/>
      <c r="Q367" s="1828"/>
      <c r="R367" s="1828"/>
      <c r="S367" s="1828"/>
      <c r="T367" s="1828"/>
      <c r="U367" s="1828"/>
      <c r="V367" s="1830"/>
      <c r="W367" s="1828"/>
      <c r="X367" s="1830"/>
      <c r="AA367" s="14"/>
    </row>
    <row r="368" spans="1:27" ht="20.149999999999999" customHeight="1">
      <c r="A368" s="1559"/>
      <c r="B368" s="1025"/>
      <c r="C368" s="992" t="s">
        <v>2</v>
      </c>
      <c r="D368" s="920"/>
      <c r="E368" s="952"/>
      <c r="F368" s="1026"/>
      <c r="G368" s="1007"/>
      <c r="H368" s="1007"/>
      <c r="I368" s="1007"/>
      <c r="J368" s="1007"/>
      <c r="K368" s="1007"/>
      <c r="L368" s="1007"/>
      <c r="M368" s="1007"/>
      <c r="N368" s="1007"/>
      <c r="O368" s="934"/>
      <c r="P368" s="1808"/>
      <c r="Q368" s="1828"/>
      <c r="R368" s="1828"/>
      <c r="S368" s="1828"/>
      <c r="T368" s="1828"/>
      <c r="U368" s="1828"/>
      <c r="V368" s="1830"/>
      <c r="W368" s="1828"/>
      <c r="X368" s="1830"/>
      <c r="AA368" s="14"/>
    </row>
    <row r="369" spans="1:27" ht="20.149999999999999" customHeight="1">
      <c r="A369" s="1559"/>
      <c r="B369" s="1025"/>
      <c r="C369" s="992" t="s">
        <v>3</v>
      </c>
      <c r="D369" s="920"/>
      <c r="E369" s="952"/>
      <c r="F369" s="1026"/>
      <c r="G369" s="1007"/>
      <c r="H369" s="1007"/>
      <c r="I369" s="1007"/>
      <c r="J369" s="1007"/>
      <c r="K369" s="1007"/>
      <c r="L369" s="1007"/>
      <c r="M369" s="1007"/>
      <c r="N369" s="1007"/>
      <c r="O369" s="934"/>
      <c r="P369" s="1808"/>
      <c r="Q369" s="1828"/>
      <c r="R369" s="1828"/>
      <c r="S369" s="1828"/>
      <c r="T369" s="1828"/>
      <c r="U369" s="1828"/>
      <c r="V369" s="1830"/>
      <c r="W369" s="1828"/>
      <c r="X369" s="1830"/>
      <c r="AA369" s="14"/>
    </row>
    <row r="370" spans="1:27" ht="20.149999999999999" customHeight="1">
      <c r="A370" s="1559"/>
      <c r="B370" s="1025"/>
      <c r="C370" s="992" t="s">
        <v>4</v>
      </c>
      <c r="D370" s="920"/>
      <c r="E370" s="952"/>
      <c r="F370" s="1026"/>
      <c r="G370" s="1007"/>
      <c r="H370" s="1007"/>
      <c r="I370" s="1007"/>
      <c r="J370" s="1007"/>
      <c r="K370" s="1007"/>
      <c r="L370" s="1007"/>
      <c r="M370" s="1007"/>
      <c r="N370" s="1007"/>
      <c r="O370" s="934"/>
      <c r="P370" s="1808"/>
      <c r="Q370" s="1828"/>
      <c r="R370" s="1828"/>
      <c r="S370" s="1828"/>
      <c r="T370" s="1828"/>
      <c r="U370" s="1828"/>
      <c r="V370" s="1830"/>
      <c r="W370" s="1828"/>
      <c r="X370" s="1830"/>
      <c r="AA370" s="14"/>
    </row>
    <row r="371" spans="1:27" ht="20.149999999999999" customHeight="1">
      <c r="A371" s="1560"/>
      <c r="B371" s="1056"/>
      <c r="C371" s="1057" t="s">
        <v>3548</v>
      </c>
      <c r="D371" s="973"/>
      <c r="E371" s="982"/>
      <c r="F371" s="1058"/>
      <c r="G371" s="1034">
        <f t="shared" ref="G371:N371" si="74">SUM(G367:G370)</f>
        <v>0</v>
      </c>
      <c r="H371" s="1034">
        <f t="shared" si="74"/>
        <v>0</v>
      </c>
      <c r="I371" s="1034">
        <f t="shared" si="74"/>
        <v>0</v>
      </c>
      <c r="J371" s="1034">
        <f t="shared" si="74"/>
        <v>0</v>
      </c>
      <c r="K371" s="1034">
        <f t="shared" si="74"/>
        <v>0</v>
      </c>
      <c r="L371" s="1034">
        <f t="shared" si="74"/>
        <v>0</v>
      </c>
      <c r="M371" s="1034">
        <f t="shared" si="74"/>
        <v>0</v>
      </c>
      <c r="N371" s="1034">
        <f t="shared" si="74"/>
        <v>0</v>
      </c>
      <c r="O371" s="1055"/>
      <c r="P371" s="1807"/>
      <c r="Q371" s="1828"/>
      <c r="R371" s="1828"/>
      <c r="S371" s="1828"/>
      <c r="T371" s="1828"/>
      <c r="U371" s="1828"/>
      <c r="V371" s="1829"/>
      <c r="W371" s="1828"/>
      <c r="X371" s="1829"/>
      <c r="AA371" s="14"/>
    </row>
    <row r="372" spans="1:27" ht="9.9" customHeight="1">
      <c r="A372" s="1561"/>
      <c r="B372" s="1059"/>
      <c r="C372" s="1060"/>
      <c r="D372" s="1060"/>
      <c r="E372" s="1060"/>
      <c r="F372" s="1060"/>
      <c r="G372" s="1061"/>
      <c r="H372" s="1061"/>
      <c r="I372" s="1061"/>
      <c r="J372" s="1061"/>
      <c r="K372" s="1061"/>
      <c r="L372" s="1061"/>
      <c r="M372" s="1061"/>
      <c r="N372" s="1061"/>
      <c r="O372" s="1062"/>
      <c r="P372" s="1806"/>
      <c r="Q372" s="1828"/>
      <c r="R372" s="1828"/>
      <c r="S372" s="1828"/>
      <c r="T372" s="1828"/>
      <c r="U372" s="1828"/>
      <c r="V372" s="1828"/>
      <c r="W372" s="1828"/>
      <c r="X372" s="1828"/>
    </row>
    <row r="373" spans="1:27" ht="20.149999999999999" customHeight="1">
      <c r="A373" s="1559"/>
      <c r="B373" s="1025">
        <f>IF($B$221&lt;&gt;1,0,B365+1)</f>
        <v>20</v>
      </c>
      <c r="C373" s="23" t="s">
        <v>3847</v>
      </c>
      <c r="D373" s="6"/>
      <c r="E373" s="6"/>
      <c r="F373" s="6"/>
      <c r="G373" s="2285"/>
      <c r="H373" s="2286"/>
      <c r="I373" s="2286"/>
      <c r="J373" s="2287"/>
      <c r="K373" s="975"/>
      <c r="L373" s="975"/>
      <c r="M373" s="975"/>
      <c r="N373" s="975"/>
      <c r="O373" s="934"/>
      <c r="P373" s="1807"/>
      <c r="Q373" s="1828"/>
      <c r="R373" s="1828"/>
      <c r="S373" s="1828"/>
      <c r="T373" s="1828"/>
      <c r="U373" s="1828"/>
      <c r="V373" s="1829"/>
      <c r="W373" s="1828"/>
      <c r="X373" s="1829"/>
      <c r="AA373" s="14"/>
    </row>
    <row r="374" spans="1:27" ht="20.149999999999999" customHeight="1">
      <c r="A374" s="1559"/>
      <c r="B374" s="1025"/>
      <c r="C374" s="964" t="s">
        <v>3549</v>
      </c>
      <c r="D374" s="920"/>
      <c r="E374" s="922"/>
      <c r="F374" s="1026"/>
      <c r="G374" s="920"/>
      <c r="H374" s="920"/>
      <c r="I374" s="920"/>
      <c r="J374" s="920"/>
      <c r="K374" s="920"/>
      <c r="L374" s="920"/>
      <c r="M374" s="920"/>
      <c r="N374" s="920"/>
      <c r="O374" s="934"/>
      <c r="P374" s="1808"/>
      <c r="Q374" s="1828"/>
      <c r="R374" s="1828"/>
      <c r="S374" s="1828"/>
      <c r="T374" s="1828"/>
      <c r="U374" s="1828"/>
      <c r="V374" s="1830"/>
      <c r="W374" s="1828"/>
      <c r="X374" s="1830"/>
      <c r="AA374" s="14"/>
    </row>
    <row r="375" spans="1:27" ht="20.149999999999999" customHeight="1">
      <c r="A375" s="1559"/>
      <c r="B375" s="1025"/>
      <c r="C375" s="992" t="s">
        <v>2271</v>
      </c>
      <c r="D375" s="920"/>
      <c r="E375" s="952"/>
      <c r="F375" s="1026"/>
      <c r="G375" s="1007"/>
      <c r="H375" s="1007"/>
      <c r="I375" s="1007"/>
      <c r="J375" s="1007"/>
      <c r="K375" s="1007"/>
      <c r="L375" s="1007"/>
      <c r="M375" s="1007"/>
      <c r="N375" s="1007"/>
      <c r="O375" s="934"/>
      <c r="P375" s="1808"/>
      <c r="Q375" s="1828"/>
      <c r="R375" s="1828"/>
      <c r="S375" s="1828"/>
      <c r="T375" s="1828"/>
      <c r="U375" s="1828"/>
      <c r="V375" s="1830"/>
      <c r="W375" s="1828"/>
      <c r="X375" s="1830"/>
      <c r="AA375" s="14"/>
    </row>
    <row r="376" spans="1:27" ht="20.149999999999999" customHeight="1">
      <c r="A376" s="1559"/>
      <c r="B376" s="1025"/>
      <c r="C376" s="992" t="s">
        <v>2</v>
      </c>
      <c r="D376" s="920"/>
      <c r="E376" s="952"/>
      <c r="F376" s="1026"/>
      <c r="G376" s="1007"/>
      <c r="H376" s="1007"/>
      <c r="I376" s="1007"/>
      <c r="J376" s="1007"/>
      <c r="K376" s="1007"/>
      <c r="L376" s="1007"/>
      <c r="M376" s="1007"/>
      <c r="N376" s="1007"/>
      <c r="O376" s="934"/>
      <c r="P376" s="1808"/>
      <c r="Q376" s="1828"/>
      <c r="R376" s="1828"/>
      <c r="S376" s="1828"/>
      <c r="T376" s="1828"/>
      <c r="U376" s="1828"/>
      <c r="V376" s="1830"/>
      <c r="W376" s="1828"/>
      <c r="X376" s="1830"/>
      <c r="AA376" s="14"/>
    </row>
    <row r="377" spans="1:27" ht="20.149999999999999" customHeight="1">
      <c r="A377" s="1559"/>
      <c r="B377" s="1025"/>
      <c r="C377" s="992" t="s">
        <v>3</v>
      </c>
      <c r="D377" s="920"/>
      <c r="E377" s="952"/>
      <c r="F377" s="1026"/>
      <c r="G377" s="1007"/>
      <c r="H377" s="1007"/>
      <c r="I377" s="1007"/>
      <c r="J377" s="1007"/>
      <c r="K377" s="1007"/>
      <c r="L377" s="1007"/>
      <c r="M377" s="1007"/>
      <c r="N377" s="1007"/>
      <c r="O377" s="934"/>
      <c r="P377" s="1808"/>
      <c r="Q377" s="1828"/>
      <c r="R377" s="1828"/>
      <c r="S377" s="1828"/>
      <c r="T377" s="1828"/>
      <c r="U377" s="1828"/>
      <c r="V377" s="1830"/>
      <c r="W377" s="1828"/>
      <c r="X377" s="1830"/>
      <c r="AA377" s="14"/>
    </row>
    <row r="378" spans="1:27" ht="20.149999999999999" customHeight="1">
      <c r="A378" s="1559"/>
      <c r="B378" s="1025"/>
      <c r="C378" s="992" t="s">
        <v>4</v>
      </c>
      <c r="D378" s="920"/>
      <c r="E378" s="952"/>
      <c r="F378" s="1026"/>
      <c r="G378" s="1007"/>
      <c r="H378" s="1007"/>
      <c r="I378" s="1007"/>
      <c r="J378" s="1007"/>
      <c r="K378" s="1007"/>
      <c r="L378" s="1007"/>
      <c r="M378" s="1007"/>
      <c r="N378" s="1007"/>
      <c r="O378" s="934"/>
      <c r="P378" s="1808"/>
      <c r="Q378" s="1828"/>
      <c r="R378" s="1828"/>
      <c r="S378" s="1828"/>
      <c r="T378" s="1828"/>
      <c r="U378" s="1828"/>
      <c r="V378" s="1830"/>
      <c r="W378" s="1828"/>
      <c r="X378" s="1830"/>
      <c r="AA378" s="14"/>
    </row>
    <row r="379" spans="1:27" ht="20.149999999999999" customHeight="1">
      <c r="A379" s="1560"/>
      <c r="B379" s="1056"/>
      <c r="C379" s="1057" t="s">
        <v>3548</v>
      </c>
      <c r="D379" s="973"/>
      <c r="E379" s="982"/>
      <c r="F379" s="1058"/>
      <c r="G379" s="1034">
        <f t="shared" ref="G379:N379" si="75">SUM(G375:G378)</f>
        <v>0</v>
      </c>
      <c r="H379" s="1034">
        <f t="shared" si="75"/>
        <v>0</v>
      </c>
      <c r="I379" s="1034">
        <f t="shared" si="75"/>
        <v>0</v>
      </c>
      <c r="J379" s="1034">
        <f t="shared" si="75"/>
        <v>0</v>
      </c>
      <c r="K379" s="1034">
        <f t="shared" si="75"/>
        <v>0</v>
      </c>
      <c r="L379" s="1034">
        <f t="shared" si="75"/>
        <v>0</v>
      </c>
      <c r="M379" s="1034">
        <f t="shared" si="75"/>
        <v>0</v>
      </c>
      <c r="N379" s="1034">
        <f t="shared" si="75"/>
        <v>0</v>
      </c>
      <c r="O379" s="1055"/>
      <c r="P379" s="1807"/>
      <c r="Q379" s="1828"/>
      <c r="R379" s="1828"/>
      <c r="S379" s="1828"/>
      <c r="T379" s="1828"/>
      <c r="U379" s="1828"/>
      <c r="V379" s="1829"/>
      <c r="W379" s="1828"/>
      <c r="X379" s="1829"/>
      <c r="AA379" s="14"/>
    </row>
    <row r="380" spans="1:27" ht="9.9" customHeight="1">
      <c r="A380" s="1561"/>
      <c r="B380" s="1059"/>
      <c r="C380" s="1060"/>
      <c r="D380" s="1060"/>
      <c r="E380" s="1060"/>
      <c r="F380" s="1060"/>
      <c r="G380" s="1061"/>
      <c r="H380" s="1061"/>
      <c r="I380" s="1061"/>
      <c r="J380" s="1061"/>
      <c r="K380" s="1061"/>
      <c r="L380" s="1061"/>
      <c r="M380" s="1061"/>
      <c r="N380" s="1061"/>
      <c r="O380" s="1062"/>
      <c r="P380" s="1806"/>
      <c r="Q380" s="1828"/>
      <c r="R380" s="1828"/>
      <c r="S380" s="1828"/>
      <c r="T380" s="1828"/>
      <c r="U380" s="1828"/>
      <c r="V380" s="1828"/>
      <c r="W380" s="1828"/>
      <c r="X380" s="1828"/>
    </row>
    <row r="381" spans="1:27" ht="20.149999999999999" customHeight="1">
      <c r="A381" s="1559"/>
      <c r="B381" s="1025">
        <f>IF($B$221&lt;&gt;1,0,B373+1)</f>
        <v>21</v>
      </c>
      <c r="C381" s="23" t="s">
        <v>3847</v>
      </c>
      <c r="D381" s="6"/>
      <c r="E381" s="6"/>
      <c r="F381" s="6"/>
      <c r="G381" s="2285"/>
      <c r="H381" s="2286"/>
      <c r="I381" s="2286"/>
      <c r="J381" s="2287"/>
      <c r="K381" s="975"/>
      <c r="L381" s="975"/>
      <c r="M381" s="975"/>
      <c r="N381" s="975"/>
      <c r="O381" s="934"/>
      <c r="P381" s="1807"/>
      <c r="Q381" s="1828"/>
      <c r="R381" s="1828"/>
      <c r="S381" s="1828"/>
      <c r="T381" s="1828"/>
      <c r="U381" s="1828"/>
      <c r="V381" s="1829"/>
      <c r="W381" s="1828"/>
      <c r="X381" s="1829"/>
      <c r="AA381" s="14"/>
    </row>
    <row r="382" spans="1:27" ht="20.149999999999999" customHeight="1">
      <c r="A382" s="1559"/>
      <c r="B382" s="1025"/>
      <c r="C382" s="964" t="s">
        <v>3549</v>
      </c>
      <c r="D382" s="920"/>
      <c r="E382" s="922"/>
      <c r="F382" s="1026"/>
      <c r="G382" s="920"/>
      <c r="H382" s="920"/>
      <c r="I382" s="920"/>
      <c r="J382" s="920"/>
      <c r="K382" s="920"/>
      <c r="L382" s="920"/>
      <c r="M382" s="920"/>
      <c r="N382" s="920"/>
      <c r="O382" s="934"/>
      <c r="P382" s="1808"/>
      <c r="Q382" s="1828"/>
      <c r="R382" s="1828"/>
      <c r="S382" s="1828"/>
      <c r="T382" s="1828"/>
      <c r="U382" s="1828"/>
      <c r="V382" s="1830"/>
      <c r="W382" s="1828"/>
      <c r="X382" s="1830"/>
      <c r="AA382" s="14"/>
    </row>
    <row r="383" spans="1:27" ht="20.149999999999999" customHeight="1">
      <c r="A383" s="1559"/>
      <c r="B383" s="1025"/>
      <c r="C383" s="992" t="s">
        <v>2271</v>
      </c>
      <c r="D383" s="920"/>
      <c r="E383" s="952"/>
      <c r="F383" s="1026"/>
      <c r="G383" s="1007"/>
      <c r="H383" s="1007"/>
      <c r="I383" s="1007"/>
      <c r="J383" s="1007"/>
      <c r="K383" s="1007"/>
      <c r="L383" s="1007"/>
      <c r="M383" s="1007"/>
      <c r="N383" s="1007"/>
      <c r="O383" s="934"/>
      <c r="P383" s="1808"/>
      <c r="Q383" s="1828"/>
      <c r="R383" s="1828"/>
      <c r="S383" s="1828"/>
      <c r="T383" s="1828"/>
      <c r="U383" s="1828"/>
      <c r="V383" s="1830"/>
      <c r="W383" s="1828"/>
      <c r="X383" s="1830"/>
      <c r="AA383" s="14"/>
    </row>
    <row r="384" spans="1:27" ht="20.149999999999999" customHeight="1">
      <c r="A384" s="1559"/>
      <c r="B384" s="1025"/>
      <c r="C384" s="992" t="s">
        <v>2</v>
      </c>
      <c r="D384" s="920"/>
      <c r="E384" s="952"/>
      <c r="F384" s="1026"/>
      <c r="G384" s="1007"/>
      <c r="H384" s="1007"/>
      <c r="I384" s="1007"/>
      <c r="J384" s="1007"/>
      <c r="K384" s="1007"/>
      <c r="L384" s="1007"/>
      <c r="M384" s="1007"/>
      <c r="N384" s="1007"/>
      <c r="O384" s="934"/>
      <c r="P384" s="1808"/>
      <c r="Q384" s="1828"/>
      <c r="R384" s="1828"/>
      <c r="S384" s="1828"/>
      <c r="T384" s="1828"/>
      <c r="U384" s="1828"/>
      <c r="V384" s="1830"/>
      <c r="W384" s="1828"/>
      <c r="X384" s="1830"/>
      <c r="AA384" s="14"/>
    </row>
    <row r="385" spans="1:27" ht="20.149999999999999" customHeight="1">
      <c r="A385" s="1559"/>
      <c r="B385" s="1025"/>
      <c r="C385" s="992" t="s">
        <v>3</v>
      </c>
      <c r="D385" s="920"/>
      <c r="E385" s="952"/>
      <c r="F385" s="1026"/>
      <c r="G385" s="1007"/>
      <c r="H385" s="1007"/>
      <c r="I385" s="1007"/>
      <c r="J385" s="1007"/>
      <c r="K385" s="1007"/>
      <c r="L385" s="1007"/>
      <c r="M385" s="1007"/>
      <c r="N385" s="1007"/>
      <c r="O385" s="934"/>
      <c r="P385" s="1808"/>
      <c r="Q385" s="1828"/>
      <c r="R385" s="1828"/>
      <c r="S385" s="1828"/>
      <c r="T385" s="1828"/>
      <c r="U385" s="1828"/>
      <c r="V385" s="1830"/>
      <c r="W385" s="1828"/>
      <c r="X385" s="1830"/>
      <c r="AA385" s="14"/>
    </row>
    <row r="386" spans="1:27" ht="20.149999999999999" customHeight="1">
      <c r="A386" s="1559"/>
      <c r="B386" s="1025"/>
      <c r="C386" s="992" t="s">
        <v>4</v>
      </c>
      <c r="D386" s="920"/>
      <c r="E386" s="952"/>
      <c r="F386" s="1026"/>
      <c r="G386" s="1007"/>
      <c r="H386" s="1007"/>
      <c r="I386" s="1007"/>
      <c r="J386" s="1007"/>
      <c r="K386" s="1007"/>
      <c r="L386" s="1007"/>
      <c r="M386" s="1007"/>
      <c r="N386" s="1007"/>
      <c r="O386" s="934"/>
      <c r="P386" s="1808"/>
      <c r="Q386" s="1828"/>
      <c r="R386" s="1828"/>
      <c r="S386" s="1828"/>
      <c r="T386" s="1828"/>
      <c r="U386" s="1828"/>
      <c r="V386" s="1830"/>
      <c r="W386" s="1828"/>
      <c r="X386" s="1830"/>
      <c r="AA386" s="14"/>
    </row>
    <row r="387" spans="1:27" ht="20.149999999999999" customHeight="1">
      <c r="A387" s="1560"/>
      <c r="B387" s="1056"/>
      <c r="C387" s="1057" t="s">
        <v>3548</v>
      </c>
      <c r="D387" s="973"/>
      <c r="E387" s="982"/>
      <c r="F387" s="1058"/>
      <c r="G387" s="1034">
        <f t="shared" ref="G387:N387" si="76">SUM(G383:G386)</f>
        <v>0</v>
      </c>
      <c r="H387" s="1034">
        <f t="shared" si="76"/>
        <v>0</v>
      </c>
      <c r="I387" s="1034">
        <f t="shared" si="76"/>
        <v>0</v>
      </c>
      <c r="J387" s="1034">
        <f t="shared" si="76"/>
        <v>0</v>
      </c>
      <c r="K387" s="1034">
        <f t="shared" si="76"/>
        <v>0</v>
      </c>
      <c r="L387" s="1034">
        <f t="shared" si="76"/>
        <v>0</v>
      </c>
      <c r="M387" s="1034">
        <f t="shared" si="76"/>
        <v>0</v>
      </c>
      <c r="N387" s="1034">
        <f t="shared" si="76"/>
        <v>0</v>
      </c>
      <c r="O387" s="1055"/>
      <c r="P387" s="1807"/>
      <c r="Q387" s="1828"/>
      <c r="R387" s="1828"/>
      <c r="S387" s="1828"/>
      <c r="T387" s="1828"/>
      <c r="U387" s="1828"/>
      <c r="V387" s="1829"/>
      <c r="W387" s="1828"/>
      <c r="X387" s="1829"/>
      <c r="AA387" s="14"/>
    </row>
    <row r="388" spans="1:27" ht="9.9" customHeight="1">
      <c r="A388" s="1561"/>
      <c r="B388" s="1059"/>
      <c r="C388" s="1060"/>
      <c r="D388" s="1060"/>
      <c r="E388" s="1060"/>
      <c r="F388" s="1060"/>
      <c r="G388" s="1061"/>
      <c r="H388" s="1061"/>
      <c r="I388" s="1061"/>
      <c r="J388" s="1061"/>
      <c r="K388" s="1061"/>
      <c r="L388" s="1061"/>
      <c r="M388" s="1061"/>
      <c r="N388" s="1061"/>
      <c r="O388" s="1062"/>
      <c r="P388" s="1806"/>
      <c r="Q388" s="1828"/>
      <c r="R388" s="1828"/>
      <c r="S388" s="1828"/>
      <c r="T388" s="1828"/>
      <c r="U388" s="1828"/>
      <c r="V388" s="1828"/>
      <c r="W388" s="1828"/>
      <c r="X388" s="1828"/>
    </row>
    <row r="389" spans="1:27" ht="20.149999999999999" customHeight="1">
      <c r="A389" s="1559"/>
      <c r="B389" s="1025">
        <f>IF($B$221&lt;&gt;1,0,B381+1)</f>
        <v>22</v>
      </c>
      <c r="C389" s="23" t="s">
        <v>3847</v>
      </c>
      <c r="D389" s="6"/>
      <c r="E389" s="6"/>
      <c r="F389" s="6"/>
      <c r="G389" s="2285"/>
      <c r="H389" s="2286"/>
      <c r="I389" s="2286"/>
      <c r="J389" s="2287"/>
      <c r="K389" s="975"/>
      <c r="L389" s="975"/>
      <c r="M389" s="975"/>
      <c r="N389" s="975"/>
      <c r="O389" s="934"/>
      <c r="P389" s="1807"/>
      <c r="Q389" s="1828"/>
      <c r="R389" s="1828"/>
      <c r="S389" s="1828"/>
      <c r="T389" s="1828"/>
      <c r="U389" s="1828"/>
      <c r="V389" s="1829"/>
      <c r="W389" s="1828"/>
      <c r="X389" s="1829"/>
      <c r="AA389" s="14"/>
    </row>
    <row r="390" spans="1:27" ht="20.149999999999999" customHeight="1">
      <c r="A390" s="1559"/>
      <c r="B390" s="1025"/>
      <c r="C390" s="964" t="s">
        <v>3549</v>
      </c>
      <c r="D390" s="920"/>
      <c r="E390" s="922"/>
      <c r="F390" s="1026"/>
      <c r="G390" s="920"/>
      <c r="H390" s="920"/>
      <c r="I390" s="920"/>
      <c r="J390" s="920"/>
      <c r="K390" s="920"/>
      <c r="L390" s="920"/>
      <c r="M390" s="920"/>
      <c r="N390" s="920"/>
      <c r="O390" s="934"/>
      <c r="P390" s="1808"/>
      <c r="Q390" s="1828"/>
      <c r="R390" s="1828"/>
      <c r="S390" s="1828"/>
      <c r="T390" s="1828"/>
      <c r="U390" s="1828"/>
      <c r="V390" s="1830"/>
      <c r="W390" s="1828"/>
      <c r="X390" s="1830"/>
      <c r="AA390" s="14"/>
    </row>
    <row r="391" spans="1:27" ht="20.149999999999999" customHeight="1">
      <c r="A391" s="1559"/>
      <c r="B391" s="1025"/>
      <c r="C391" s="992" t="s">
        <v>2271</v>
      </c>
      <c r="D391" s="920"/>
      <c r="E391" s="952"/>
      <c r="F391" s="1026"/>
      <c r="G391" s="1007"/>
      <c r="H391" s="1007"/>
      <c r="I391" s="1007"/>
      <c r="J391" s="1007"/>
      <c r="K391" s="1007"/>
      <c r="L391" s="1007"/>
      <c r="M391" s="1007"/>
      <c r="N391" s="1007"/>
      <c r="O391" s="934"/>
      <c r="P391" s="1808"/>
      <c r="Q391" s="1828"/>
      <c r="R391" s="1828"/>
      <c r="S391" s="1828"/>
      <c r="T391" s="1828"/>
      <c r="U391" s="1828"/>
      <c r="V391" s="1830"/>
      <c r="W391" s="1828"/>
      <c r="X391" s="1830"/>
      <c r="AA391" s="14"/>
    </row>
    <row r="392" spans="1:27" ht="20.149999999999999" customHeight="1">
      <c r="A392" s="1559"/>
      <c r="B392" s="1025"/>
      <c r="C392" s="992" t="s">
        <v>2</v>
      </c>
      <c r="D392" s="920"/>
      <c r="E392" s="952"/>
      <c r="F392" s="1026"/>
      <c r="G392" s="1007"/>
      <c r="H392" s="1007"/>
      <c r="I392" s="1007"/>
      <c r="J392" s="1007"/>
      <c r="K392" s="1007"/>
      <c r="L392" s="1007"/>
      <c r="M392" s="1007"/>
      <c r="N392" s="1007"/>
      <c r="O392" s="934"/>
      <c r="P392" s="1808"/>
      <c r="Q392" s="1828"/>
      <c r="R392" s="1828"/>
      <c r="S392" s="1828"/>
      <c r="T392" s="1828"/>
      <c r="U392" s="1828"/>
      <c r="V392" s="1830"/>
      <c r="W392" s="1828"/>
      <c r="X392" s="1830"/>
      <c r="AA392" s="14"/>
    </row>
    <row r="393" spans="1:27" ht="20.149999999999999" customHeight="1">
      <c r="A393" s="1559"/>
      <c r="B393" s="1025"/>
      <c r="C393" s="992" t="s">
        <v>3</v>
      </c>
      <c r="D393" s="920"/>
      <c r="E393" s="952"/>
      <c r="F393" s="1026"/>
      <c r="G393" s="1007"/>
      <c r="H393" s="1007"/>
      <c r="I393" s="1007"/>
      <c r="J393" s="1007"/>
      <c r="K393" s="1007"/>
      <c r="L393" s="1007"/>
      <c r="M393" s="1007"/>
      <c r="N393" s="1007"/>
      <c r="O393" s="934"/>
      <c r="P393" s="1808"/>
      <c r="Q393" s="1828"/>
      <c r="R393" s="1828"/>
      <c r="S393" s="1828"/>
      <c r="T393" s="1828"/>
      <c r="U393" s="1828"/>
      <c r="V393" s="1830"/>
      <c r="W393" s="1828"/>
      <c r="X393" s="1830"/>
      <c r="AA393" s="14"/>
    </row>
    <row r="394" spans="1:27" ht="20.149999999999999" customHeight="1">
      <c r="A394" s="1559"/>
      <c r="B394" s="1025"/>
      <c r="C394" s="992" t="s">
        <v>4</v>
      </c>
      <c r="D394" s="920"/>
      <c r="E394" s="952"/>
      <c r="F394" s="1026"/>
      <c r="G394" s="1007"/>
      <c r="H394" s="1007"/>
      <c r="I394" s="1007"/>
      <c r="J394" s="1007"/>
      <c r="K394" s="1007"/>
      <c r="L394" s="1007"/>
      <c r="M394" s="1007"/>
      <c r="N394" s="1007"/>
      <c r="O394" s="934"/>
      <c r="P394" s="1808"/>
      <c r="Q394" s="1828"/>
      <c r="R394" s="1828"/>
      <c r="S394" s="1828"/>
      <c r="T394" s="1828"/>
      <c r="U394" s="1828"/>
      <c r="V394" s="1830"/>
      <c r="W394" s="1828"/>
      <c r="X394" s="1830"/>
      <c r="AA394" s="14"/>
    </row>
    <row r="395" spans="1:27" ht="20.149999999999999" customHeight="1">
      <c r="A395" s="1560"/>
      <c r="B395" s="1056"/>
      <c r="C395" s="1057" t="s">
        <v>3548</v>
      </c>
      <c r="D395" s="973"/>
      <c r="E395" s="982"/>
      <c r="F395" s="1058"/>
      <c r="G395" s="1034">
        <f t="shared" ref="G395:N395" si="77">SUM(G391:G394)</f>
        <v>0</v>
      </c>
      <c r="H395" s="1034">
        <f t="shared" si="77"/>
        <v>0</v>
      </c>
      <c r="I395" s="1034">
        <f t="shared" si="77"/>
        <v>0</v>
      </c>
      <c r="J395" s="1034">
        <f t="shared" si="77"/>
        <v>0</v>
      </c>
      <c r="K395" s="1034">
        <f t="shared" si="77"/>
        <v>0</v>
      </c>
      <c r="L395" s="1034">
        <f t="shared" si="77"/>
        <v>0</v>
      </c>
      <c r="M395" s="1034">
        <f t="shared" si="77"/>
        <v>0</v>
      </c>
      <c r="N395" s="1034">
        <f t="shared" si="77"/>
        <v>0</v>
      </c>
      <c r="O395" s="1055"/>
      <c r="P395" s="1807"/>
      <c r="Q395" s="1828"/>
      <c r="R395" s="1828"/>
      <c r="S395" s="1828"/>
      <c r="T395" s="1828"/>
      <c r="U395" s="1828"/>
      <c r="V395" s="1829"/>
      <c r="W395" s="1828"/>
      <c r="X395" s="1829"/>
      <c r="AA395" s="14"/>
    </row>
    <row r="396" spans="1:27" ht="9.9" customHeight="1">
      <c r="A396" s="1561"/>
      <c r="B396" s="1059"/>
      <c r="C396" s="1060"/>
      <c r="D396" s="1060"/>
      <c r="E396" s="1060"/>
      <c r="F396" s="1060"/>
      <c r="G396" s="1061"/>
      <c r="H396" s="1061"/>
      <c r="I396" s="1061"/>
      <c r="J396" s="1061"/>
      <c r="K396" s="1061"/>
      <c r="L396" s="1061"/>
      <c r="M396" s="1061"/>
      <c r="N396" s="1061"/>
      <c r="O396" s="1062"/>
      <c r="P396" s="1806"/>
      <c r="Q396" s="1828"/>
      <c r="R396" s="1828"/>
      <c r="S396" s="1828"/>
      <c r="T396" s="1828"/>
      <c r="U396" s="1828"/>
      <c r="V396" s="1828"/>
      <c r="W396" s="1828"/>
      <c r="X396" s="1828"/>
    </row>
    <row r="397" spans="1:27" ht="20.149999999999999" customHeight="1">
      <c r="A397" s="1559"/>
      <c r="B397" s="1025">
        <f>IF($B$221&lt;&gt;1,0,B389+1)</f>
        <v>23</v>
      </c>
      <c r="C397" s="23" t="s">
        <v>3847</v>
      </c>
      <c r="D397" s="6"/>
      <c r="E397" s="6"/>
      <c r="F397" s="6"/>
      <c r="G397" s="2285"/>
      <c r="H397" s="2286"/>
      <c r="I397" s="2286"/>
      <c r="J397" s="2287"/>
      <c r="K397" s="975"/>
      <c r="L397" s="975"/>
      <c r="M397" s="975"/>
      <c r="N397" s="975"/>
      <c r="O397" s="934"/>
      <c r="P397" s="1807"/>
      <c r="Q397" s="1828"/>
      <c r="R397" s="1828"/>
      <c r="S397" s="1828"/>
      <c r="T397" s="1828"/>
      <c r="U397" s="1828"/>
      <c r="V397" s="1829"/>
      <c r="W397" s="1828"/>
      <c r="X397" s="1829"/>
      <c r="AA397" s="14"/>
    </row>
    <row r="398" spans="1:27" ht="20.149999999999999" customHeight="1">
      <c r="A398" s="1559"/>
      <c r="B398" s="1025"/>
      <c r="C398" s="964" t="s">
        <v>3549</v>
      </c>
      <c r="D398" s="920"/>
      <c r="E398" s="922"/>
      <c r="F398" s="1026"/>
      <c r="G398" s="920"/>
      <c r="H398" s="920"/>
      <c r="I398" s="920"/>
      <c r="J398" s="920"/>
      <c r="K398" s="920"/>
      <c r="L398" s="920"/>
      <c r="M398" s="920"/>
      <c r="N398" s="920"/>
      <c r="O398" s="934"/>
      <c r="P398" s="1808"/>
      <c r="Q398" s="1828"/>
      <c r="R398" s="1828"/>
      <c r="S398" s="1828"/>
      <c r="T398" s="1828"/>
      <c r="U398" s="1828"/>
      <c r="V398" s="1830"/>
      <c r="W398" s="1828"/>
      <c r="X398" s="1830"/>
      <c r="AA398" s="14"/>
    </row>
    <row r="399" spans="1:27" ht="20.149999999999999" customHeight="1">
      <c r="A399" s="1559"/>
      <c r="B399" s="1025"/>
      <c r="C399" s="992" t="s">
        <v>2271</v>
      </c>
      <c r="D399" s="920"/>
      <c r="E399" s="952"/>
      <c r="F399" s="1026"/>
      <c r="G399" s="1007"/>
      <c r="H399" s="1007"/>
      <c r="I399" s="1007"/>
      <c r="J399" s="1007"/>
      <c r="K399" s="1007"/>
      <c r="L399" s="1007"/>
      <c r="M399" s="1007"/>
      <c r="N399" s="1007"/>
      <c r="O399" s="934"/>
      <c r="P399" s="1808"/>
      <c r="Q399" s="1828"/>
      <c r="R399" s="1828"/>
      <c r="S399" s="1828"/>
      <c r="T399" s="1828"/>
      <c r="U399" s="1828"/>
      <c r="V399" s="1830"/>
      <c r="W399" s="1828"/>
      <c r="X399" s="1830"/>
      <c r="AA399" s="14"/>
    </row>
    <row r="400" spans="1:27" ht="20.149999999999999" customHeight="1">
      <c r="A400" s="1559"/>
      <c r="B400" s="1025"/>
      <c r="C400" s="992" t="s">
        <v>2</v>
      </c>
      <c r="D400" s="920"/>
      <c r="E400" s="952"/>
      <c r="F400" s="1026"/>
      <c r="G400" s="1007"/>
      <c r="H400" s="1007"/>
      <c r="I400" s="1007"/>
      <c r="J400" s="1007"/>
      <c r="K400" s="1007"/>
      <c r="L400" s="1007"/>
      <c r="M400" s="1007"/>
      <c r="N400" s="1007"/>
      <c r="O400" s="934"/>
      <c r="P400" s="1808"/>
      <c r="Q400" s="1828"/>
      <c r="R400" s="1828"/>
      <c r="S400" s="1828"/>
      <c r="T400" s="1828"/>
      <c r="U400" s="1828"/>
      <c r="V400" s="1830"/>
      <c r="W400" s="1828"/>
      <c r="X400" s="1830"/>
      <c r="AA400" s="14"/>
    </row>
    <row r="401" spans="1:27" ht="20.149999999999999" customHeight="1">
      <c r="A401" s="1559"/>
      <c r="B401" s="1025"/>
      <c r="C401" s="992" t="s">
        <v>3</v>
      </c>
      <c r="D401" s="920"/>
      <c r="E401" s="952"/>
      <c r="F401" s="1026"/>
      <c r="G401" s="1007"/>
      <c r="H401" s="1007"/>
      <c r="I401" s="1007"/>
      <c r="J401" s="1007"/>
      <c r="K401" s="1007"/>
      <c r="L401" s="1007"/>
      <c r="M401" s="1007"/>
      <c r="N401" s="1007"/>
      <c r="O401" s="934"/>
      <c r="P401" s="1808"/>
      <c r="Q401" s="1828"/>
      <c r="R401" s="1828"/>
      <c r="S401" s="1828"/>
      <c r="T401" s="1828"/>
      <c r="U401" s="1828"/>
      <c r="V401" s="1830"/>
      <c r="W401" s="1828"/>
      <c r="X401" s="1830"/>
      <c r="AA401" s="14"/>
    </row>
    <row r="402" spans="1:27" ht="20.149999999999999" customHeight="1">
      <c r="A402" s="1559"/>
      <c r="B402" s="1025"/>
      <c r="C402" s="992" t="s">
        <v>4</v>
      </c>
      <c r="D402" s="920"/>
      <c r="E402" s="952"/>
      <c r="F402" s="1026"/>
      <c r="G402" s="1007"/>
      <c r="H402" s="1007"/>
      <c r="I402" s="1007"/>
      <c r="J402" s="1007"/>
      <c r="K402" s="1007"/>
      <c r="L402" s="1007"/>
      <c r="M402" s="1007"/>
      <c r="N402" s="1007"/>
      <c r="O402" s="934"/>
      <c r="P402" s="1808"/>
      <c r="Q402" s="1828"/>
      <c r="R402" s="1828"/>
      <c r="S402" s="1828"/>
      <c r="T402" s="1828"/>
      <c r="U402" s="1828"/>
      <c r="V402" s="1830"/>
      <c r="W402" s="1828"/>
      <c r="X402" s="1830"/>
      <c r="AA402" s="14"/>
    </row>
    <row r="403" spans="1:27" ht="20.149999999999999" customHeight="1">
      <c r="A403" s="1560"/>
      <c r="B403" s="1056"/>
      <c r="C403" s="1057" t="s">
        <v>3548</v>
      </c>
      <c r="D403" s="973"/>
      <c r="E403" s="982"/>
      <c r="F403" s="1058"/>
      <c r="G403" s="1034">
        <f t="shared" ref="G403:N403" si="78">SUM(G399:G402)</f>
        <v>0</v>
      </c>
      <c r="H403" s="1034">
        <f t="shared" si="78"/>
        <v>0</v>
      </c>
      <c r="I403" s="1034">
        <f t="shared" si="78"/>
        <v>0</v>
      </c>
      <c r="J403" s="1034">
        <f t="shared" si="78"/>
        <v>0</v>
      </c>
      <c r="K403" s="1034">
        <f t="shared" si="78"/>
        <v>0</v>
      </c>
      <c r="L403" s="1034">
        <f t="shared" si="78"/>
        <v>0</v>
      </c>
      <c r="M403" s="1034">
        <f t="shared" si="78"/>
        <v>0</v>
      </c>
      <c r="N403" s="1034">
        <f t="shared" si="78"/>
        <v>0</v>
      </c>
      <c r="O403" s="1055"/>
      <c r="P403" s="1807"/>
      <c r="Q403" s="1828"/>
      <c r="R403" s="1828"/>
      <c r="S403" s="1828"/>
      <c r="T403" s="1828"/>
      <c r="U403" s="1828"/>
      <c r="V403" s="1829"/>
      <c r="W403" s="1828"/>
      <c r="X403" s="1829"/>
      <c r="AA403" s="14"/>
    </row>
    <row r="404" spans="1:27" ht="9.9" customHeight="1">
      <c r="A404" s="1561"/>
      <c r="B404" s="1059"/>
      <c r="C404" s="1060"/>
      <c r="D404" s="1060"/>
      <c r="E404" s="1060"/>
      <c r="F404" s="1060"/>
      <c r="G404" s="1061"/>
      <c r="H404" s="1061"/>
      <c r="I404" s="1061"/>
      <c r="J404" s="1061"/>
      <c r="K404" s="1061"/>
      <c r="L404" s="1061"/>
      <c r="M404" s="1061"/>
      <c r="N404" s="1061"/>
      <c r="O404" s="1062"/>
      <c r="P404" s="1806"/>
      <c r="Q404" s="1828"/>
      <c r="R404" s="1828"/>
      <c r="S404" s="1828"/>
      <c r="T404" s="1828"/>
      <c r="U404" s="1828"/>
      <c r="V404" s="1828"/>
      <c r="W404" s="1828"/>
      <c r="X404" s="1828"/>
    </row>
    <row r="405" spans="1:27" ht="20.149999999999999" customHeight="1">
      <c r="A405" s="1559"/>
      <c r="B405" s="1025">
        <f>IF($B$221&lt;&gt;1,0,B397+1)</f>
        <v>24</v>
      </c>
      <c r="C405" s="23" t="s">
        <v>3847</v>
      </c>
      <c r="D405" s="6"/>
      <c r="E405" s="6"/>
      <c r="F405" s="6"/>
      <c r="G405" s="2285"/>
      <c r="H405" s="2286"/>
      <c r="I405" s="2286"/>
      <c r="J405" s="2287"/>
      <c r="K405" s="975"/>
      <c r="L405" s="975"/>
      <c r="M405" s="975"/>
      <c r="N405" s="975"/>
      <c r="O405" s="934"/>
      <c r="P405" s="1807"/>
      <c r="Q405" s="1828"/>
      <c r="R405" s="1828"/>
      <c r="S405" s="1828"/>
      <c r="T405" s="1828"/>
      <c r="U405" s="1828"/>
      <c r="V405" s="1829"/>
      <c r="W405" s="1828"/>
      <c r="X405" s="1829"/>
      <c r="AA405" s="14"/>
    </row>
    <row r="406" spans="1:27" ht="20.149999999999999" customHeight="1">
      <c r="A406" s="1559"/>
      <c r="B406" s="1025"/>
      <c r="C406" s="964" t="s">
        <v>3549</v>
      </c>
      <c r="D406" s="920"/>
      <c r="E406" s="922"/>
      <c r="F406" s="1026"/>
      <c r="G406" s="920"/>
      <c r="H406" s="920"/>
      <c r="I406" s="920"/>
      <c r="J406" s="920"/>
      <c r="K406" s="920"/>
      <c r="L406" s="920"/>
      <c r="M406" s="920"/>
      <c r="N406" s="920"/>
      <c r="O406" s="934"/>
      <c r="P406" s="1808"/>
      <c r="Q406" s="1828"/>
      <c r="R406" s="1828"/>
      <c r="S406" s="1828"/>
      <c r="T406" s="1828"/>
      <c r="U406" s="1828"/>
      <c r="V406" s="1830"/>
      <c r="W406" s="1828"/>
      <c r="X406" s="1830"/>
      <c r="AA406" s="14"/>
    </row>
    <row r="407" spans="1:27" ht="20.149999999999999" customHeight="1">
      <c r="A407" s="1559"/>
      <c r="B407" s="1025"/>
      <c r="C407" s="992" t="s">
        <v>2271</v>
      </c>
      <c r="D407" s="920"/>
      <c r="E407" s="952"/>
      <c r="F407" s="1026"/>
      <c r="G407" s="1007"/>
      <c r="H407" s="1007"/>
      <c r="I407" s="1007"/>
      <c r="J407" s="1007"/>
      <c r="K407" s="1007"/>
      <c r="L407" s="1007"/>
      <c r="M407" s="1007"/>
      <c r="N407" s="1007"/>
      <c r="O407" s="934"/>
      <c r="P407" s="1808"/>
      <c r="Q407" s="1828"/>
      <c r="R407" s="1828"/>
      <c r="S407" s="1828"/>
      <c r="T407" s="1828"/>
      <c r="U407" s="1828"/>
      <c r="V407" s="1830"/>
      <c r="W407" s="1828"/>
      <c r="X407" s="1830"/>
      <c r="AA407" s="14"/>
    </row>
    <row r="408" spans="1:27" ht="20.149999999999999" customHeight="1">
      <c r="A408" s="1559"/>
      <c r="B408" s="1025"/>
      <c r="C408" s="992" t="s">
        <v>2</v>
      </c>
      <c r="D408" s="920"/>
      <c r="E408" s="952"/>
      <c r="F408" s="1026"/>
      <c r="G408" s="1007"/>
      <c r="H408" s="1007"/>
      <c r="I408" s="1007"/>
      <c r="J408" s="1007"/>
      <c r="K408" s="1007"/>
      <c r="L408" s="1007"/>
      <c r="M408" s="1007"/>
      <c r="N408" s="1007"/>
      <c r="O408" s="934"/>
      <c r="P408" s="1808"/>
      <c r="Q408" s="1828"/>
      <c r="R408" s="1828"/>
      <c r="S408" s="1828"/>
      <c r="T408" s="1828"/>
      <c r="U408" s="1828"/>
      <c r="V408" s="1830"/>
      <c r="W408" s="1828"/>
      <c r="X408" s="1830"/>
      <c r="AA408" s="14"/>
    </row>
    <row r="409" spans="1:27" ht="20.149999999999999" customHeight="1">
      <c r="A409" s="1559"/>
      <c r="B409" s="1025"/>
      <c r="C409" s="992" t="s">
        <v>3</v>
      </c>
      <c r="D409" s="920"/>
      <c r="E409" s="952"/>
      <c r="F409" s="1026"/>
      <c r="G409" s="1007"/>
      <c r="H409" s="1007"/>
      <c r="I409" s="1007"/>
      <c r="J409" s="1007"/>
      <c r="K409" s="1007"/>
      <c r="L409" s="1007"/>
      <c r="M409" s="1007"/>
      <c r="N409" s="1007"/>
      <c r="O409" s="934"/>
      <c r="P409" s="1808"/>
      <c r="Q409" s="1828"/>
      <c r="R409" s="1828"/>
      <c r="S409" s="1828"/>
      <c r="T409" s="1828"/>
      <c r="U409" s="1828"/>
      <c r="V409" s="1830"/>
      <c r="W409" s="1828"/>
      <c r="X409" s="1830"/>
      <c r="AA409" s="14"/>
    </row>
    <row r="410" spans="1:27" ht="20.149999999999999" customHeight="1">
      <c r="A410" s="1559"/>
      <c r="B410" s="1025"/>
      <c r="C410" s="992" t="s">
        <v>4</v>
      </c>
      <c r="D410" s="920"/>
      <c r="E410" s="952"/>
      <c r="F410" s="1026"/>
      <c r="G410" s="1007"/>
      <c r="H410" s="1007"/>
      <c r="I410" s="1007"/>
      <c r="J410" s="1007"/>
      <c r="K410" s="1007"/>
      <c r="L410" s="1007"/>
      <c r="M410" s="1007"/>
      <c r="N410" s="1007"/>
      <c r="O410" s="934"/>
      <c r="P410" s="1808"/>
      <c r="Q410" s="1828"/>
      <c r="R410" s="1828"/>
      <c r="S410" s="1828"/>
      <c r="T410" s="1828"/>
      <c r="U410" s="1828"/>
      <c r="V410" s="1830"/>
      <c r="W410" s="1828"/>
      <c r="X410" s="1830"/>
      <c r="AA410" s="14"/>
    </row>
    <row r="411" spans="1:27" ht="20.149999999999999" customHeight="1">
      <c r="A411" s="1560"/>
      <c r="B411" s="1056"/>
      <c r="C411" s="1057" t="s">
        <v>3548</v>
      </c>
      <c r="D411" s="973"/>
      <c r="E411" s="982"/>
      <c r="F411" s="1058"/>
      <c r="G411" s="1034">
        <f t="shared" ref="G411:N411" si="79">SUM(G407:G410)</f>
        <v>0</v>
      </c>
      <c r="H411" s="1034">
        <f t="shared" si="79"/>
        <v>0</v>
      </c>
      <c r="I411" s="1034">
        <f t="shared" si="79"/>
        <v>0</v>
      </c>
      <c r="J411" s="1034">
        <f t="shared" si="79"/>
        <v>0</v>
      </c>
      <c r="K411" s="1034">
        <f t="shared" si="79"/>
        <v>0</v>
      </c>
      <c r="L411" s="1034">
        <f t="shared" si="79"/>
        <v>0</v>
      </c>
      <c r="M411" s="1034">
        <f t="shared" si="79"/>
        <v>0</v>
      </c>
      <c r="N411" s="1034">
        <f t="shared" si="79"/>
        <v>0</v>
      </c>
      <c r="O411" s="1055"/>
      <c r="P411" s="1807"/>
      <c r="Q411" s="1828"/>
      <c r="R411" s="1828"/>
      <c r="S411" s="1828"/>
      <c r="T411" s="1828"/>
      <c r="U411" s="1828"/>
      <c r="V411" s="1829"/>
      <c r="W411" s="1828"/>
      <c r="X411" s="1829"/>
      <c r="AA411" s="14"/>
    </row>
    <row r="412" spans="1:27" ht="9.9" customHeight="1">
      <c r="A412" s="1561"/>
      <c r="B412" s="1059"/>
      <c r="C412" s="1060"/>
      <c r="D412" s="1060"/>
      <c r="E412" s="1060"/>
      <c r="F412" s="1060"/>
      <c r="G412" s="1061"/>
      <c r="H412" s="1061"/>
      <c r="I412" s="1061"/>
      <c r="J412" s="1061"/>
      <c r="K412" s="1061"/>
      <c r="L412" s="1061"/>
      <c r="M412" s="1061"/>
      <c r="N412" s="1061"/>
      <c r="O412" s="1062"/>
      <c r="P412" s="1806"/>
      <c r="Q412" s="1828"/>
      <c r="R412" s="1828"/>
      <c r="S412" s="1828"/>
      <c r="T412" s="1828"/>
      <c r="U412" s="1828"/>
      <c r="V412" s="1828"/>
      <c r="W412" s="1828"/>
      <c r="X412" s="1828"/>
    </row>
    <row r="413" spans="1:27" ht="20.149999999999999" customHeight="1">
      <c r="A413" s="1559"/>
      <c r="B413" s="1025">
        <f>IF($B$221&lt;&gt;1,0,B405+1)</f>
        <v>25</v>
      </c>
      <c r="C413" s="23" t="s">
        <v>3847</v>
      </c>
      <c r="D413" s="6"/>
      <c r="E413" s="6"/>
      <c r="F413" s="6"/>
      <c r="G413" s="2285"/>
      <c r="H413" s="2286"/>
      <c r="I413" s="2286"/>
      <c r="J413" s="2287"/>
      <c r="K413" s="975"/>
      <c r="L413" s="975"/>
      <c r="M413" s="975"/>
      <c r="N413" s="975"/>
      <c r="O413" s="934"/>
      <c r="P413" s="1807"/>
      <c r="Q413" s="1828"/>
      <c r="R413" s="1828"/>
      <c r="S413" s="1828"/>
      <c r="T413" s="1828"/>
      <c r="U413" s="1828"/>
      <c r="V413" s="1829"/>
      <c r="W413" s="1828"/>
      <c r="X413" s="1829"/>
      <c r="AA413" s="14"/>
    </row>
    <row r="414" spans="1:27" ht="20.149999999999999" customHeight="1">
      <c r="A414" s="1559"/>
      <c r="B414" s="1025"/>
      <c r="C414" s="964" t="s">
        <v>3549</v>
      </c>
      <c r="D414" s="920"/>
      <c r="E414" s="922"/>
      <c r="F414" s="1026"/>
      <c r="G414" s="920"/>
      <c r="H414" s="920"/>
      <c r="I414" s="920"/>
      <c r="J414" s="920"/>
      <c r="K414" s="920"/>
      <c r="L414" s="920"/>
      <c r="M414" s="920"/>
      <c r="N414" s="920"/>
      <c r="O414" s="934"/>
      <c r="P414" s="1808"/>
      <c r="Q414" s="1828"/>
      <c r="R414" s="1828"/>
      <c r="S414" s="1828"/>
      <c r="T414" s="1828"/>
      <c r="U414" s="1828"/>
      <c r="V414" s="1830"/>
      <c r="W414" s="1828"/>
      <c r="X414" s="1830"/>
      <c r="AA414" s="14"/>
    </row>
    <row r="415" spans="1:27" ht="20.149999999999999" customHeight="1">
      <c r="A415" s="1559"/>
      <c r="B415" s="1025"/>
      <c r="C415" s="992" t="s">
        <v>2271</v>
      </c>
      <c r="D415" s="920"/>
      <c r="E415" s="952"/>
      <c r="F415" s="1026"/>
      <c r="G415" s="1007"/>
      <c r="H415" s="1007"/>
      <c r="I415" s="1007"/>
      <c r="J415" s="1007"/>
      <c r="K415" s="1007"/>
      <c r="L415" s="1007"/>
      <c r="M415" s="1007"/>
      <c r="N415" s="1007"/>
      <c r="O415" s="934"/>
      <c r="P415" s="1808"/>
      <c r="Q415" s="1828"/>
      <c r="R415" s="1828"/>
      <c r="S415" s="1828"/>
      <c r="T415" s="1828"/>
      <c r="U415" s="1828"/>
      <c r="V415" s="1830"/>
      <c r="W415" s="1828"/>
      <c r="X415" s="1830"/>
      <c r="AA415" s="14"/>
    </row>
    <row r="416" spans="1:27" ht="20.149999999999999" customHeight="1">
      <c r="A416" s="1559"/>
      <c r="B416" s="1025"/>
      <c r="C416" s="992" t="s">
        <v>2</v>
      </c>
      <c r="D416" s="920"/>
      <c r="E416" s="952"/>
      <c r="F416" s="1026"/>
      <c r="G416" s="1007"/>
      <c r="H416" s="1007"/>
      <c r="I416" s="1007"/>
      <c r="J416" s="1007"/>
      <c r="K416" s="1007"/>
      <c r="L416" s="1007"/>
      <c r="M416" s="1007"/>
      <c r="N416" s="1007"/>
      <c r="O416" s="934"/>
      <c r="P416" s="1808"/>
      <c r="Q416" s="1828"/>
      <c r="R416" s="1828"/>
      <c r="S416" s="1828"/>
      <c r="T416" s="1828"/>
      <c r="U416" s="1828"/>
      <c r="V416" s="1830"/>
      <c r="W416" s="1828"/>
      <c r="X416" s="1830"/>
      <c r="AA416" s="14"/>
    </row>
    <row r="417" spans="1:27" ht="20.149999999999999" customHeight="1">
      <c r="A417" s="1559"/>
      <c r="B417" s="1025"/>
      <c r="C417" s="992" t="s">
        <v>3</v>
      </c>
      <c r="D417" s="920"/>
      <c r="E417" s="952"/>
      <c r="F417" s="1026"/>
      <c r="G417" s="1007"/>
      <c r="H417" s="1007"/>
      <c r="I417" s="1007"/>
      <c r="J417" s="1007"/>
      <c r="K417" s="1007"/>
      <c r="L417" s="1007"/>
      <c r="M417" s="1007"/>
      <c r="N417" s="1007"/>
      <c r="O417" s="934"/>
      <c r="P417" s="1808"/>
      <c r="Q417" s="1828"/>
      <c r="R417" s="1828"/>
      <c r="S417" s="1828"/>
      <c r="T417" s="1828"/>
      <c r="U417" s="1828"/>
      <c r="V417" s="1830"/>
      <c r="W417" s="1828"/>
      <c r="X417" s="1830"/>
      <c r="AA417" s="14"/>
    </row>
    <row r="418" spans="1:27" ht="20.149999999999999" customHeight="1">
      <c r="A418" s="1559"/>
      <c r="B418" s="1025"/>
      <c r="C418" s="992" t="s">
        <v>4</v>
      </c>
      <c r="D418" s="920"/>
      <c r="E418" s="952"/>
      <c r="F418" s="1026"/>
      <c r="G418" s="1007"/>
      <c r="H418" s="1007"/>
      <c r="I418" s="1007"/>
      <c r="J418" s="1007"/>
      <c r="K418" s="1007"/>
      <c r="L418" s="1007"/>
      <c r="M418" s="1007"/>
      <c r="N418" s="1007"/>
      <c r="O418" s="934"/>
      <c r="P418" s="1808"/>
      <c r="Q418" s="1828"/>
      <c r="R418" s="1828"/>
      <c r="S418" s="1828"/>
      <c r="T418" s="1828"/>
      <c r="U418" s="1828"/>
      <c r="V418" s="1830"/>
      <c r="W418" s="1828"/>
      <c r="X418" s="1830"/>
      <c r="AA418" s="14"/>
    </row>
    <row r="419" spans="1:27" ht="20.149999999999999" customHeight="1">
      <c r="A419" s="1560"/>
      <c r="B419" s="1056"/>
      <c r="C419" s="1057" t="s">
        <v>3548</v>
      </c>
      <c r="D419" s="973"/>
      <c r="E419" s="982"/>
      <c r="F419" s="1058"/>
      <c r="G419" s="1034">
        <f t="shared" ref="G419:N419" si="80">SUM(G415:G418)</f>
        <v>0</v>
      </c>
      <c r="H419" s="1034">
        <f t="shared" si="80"/>
        <v>0</v>
      </c>
      <c r="I419" s="1034">
        <f t="shared" si="80"/>
        <v>0</v>
      </c>
      <c r="J419" s="1034">
        <f t="shared" si="80"/>
        <v>0</v>
      </c>
      <c r="K419" s="1034">
        <f t="shared" si="80"/>
        <v>0</v>
      </c>
      <c r="L419" s="1034">
        <f t="shared" si="80"/>
        <v>0</v>
      </c>
      <c r="M419" s="1034">
        <f t="shared" si="80"/>
        <v>0</v>
      </c>
      <c r="N419" s="1034">
        <f t="shared" si="80"/>
        <v>0</v>
      </c>
      <c r="O419" s="1055"/>
      <c r="P419" s="1807"/>
      <c r="Q419" s="1828"/>
      <c r="R419" s="1828"/>
      <c r="S419" s="1828"/>
      <c r="T419" s="1828"/>
      <c r="U419" s="1828"/>
      <c r="V419" s="1829"/>
      <c r="W419" s="1828"/>
      <c r="X419" s="1829"/>
      <c r="AA419" s="14"/>
    </row>
    <row r="420" spans="1:27" ht="9.9" customHeight="1">
      <c r="A420" s="1561"/>
      <c r="B420" s="1059"/>
      <c r="C420" s="1060"/>
      <c r="D420" s="1060"/>
      <c r="E420" s="1060"/>
      <c r="F420" s="1060"/>
      <c r="G420" s="1061"/>
      <c r="H420" s="1061"/>
      <c r="I420" s="1061"/>
      <c r="J420" s="1061"/>
      <c r="K420" s="1061"/>
      <c r="L420" s="1061"/>
      <c r="M420" s="1061"/>
      <c r="N420" s="1061"/>
      <c r="O420" s="1062"/>
      <c r="P420" s="1806"/>
      <c r="Q420" s="1828"/>
      <c r="R420" s="1828"/>
      <c r="S420" s="1828"/>
      <c r="T420" s="1828"/>
      <c r="U420" s="1828"/>
      <c r="V420" s="1828"/>
      <c r="W420" s="1828"/>
      <c r="X420" s="1828"/>
    </row>
    <row r="421" spans="1:27" ht="20.149999999999999" customHeight="1">
      <c r="A421" s="1559"/>
      <c r="B421" s="1025">
        <f>IF($B$221&lt;&gt;1,0,B413+1)</f>
        <v>26</v>
      </c>
      <c r="C421" s="23" t="s">
        <v>3847</v>
      </c>
      <c r="D421" s="6"/>
      <c r="E421" s="6"/>
      <c r="F421" s="6"/>
      <c r="G421" s="2285"/>
      <c r="H421" s="2286"/>
      <c r="I421" s="2286"/>
      <c r="J421" s="2287"/>
      <c r="K421" s="975"/>
      <c r="L421" s="975"/>
      <c r="M421" s="975"/>
      <c r="N421" s="975"/>
      <c r="O421" s="934"/>
      <c r="P421" s="1807"/>
      <c r="Q421" s="1828"/>
      <c r="R421" s="1828"/>
      <c r="S421" s="1828"/>
      <c r="T421" s="1828"/>
      <c r="U421" s="1828"/>
      <c r="V421" s="1829"/>
      <c r="W421" s="1828"/>
      <c r="X421" s="1829"/>
      <c r="AA421" s="14"/>
    </row>
    <row r="422" spans="1:27" ht="20.149999999999999" customHeight="1">
      <c r="A422" s="1559"/>
      <c r="B422" s="1025"/>
      <c r="C422" s="964" t="s">
        <v>3549</v>
      </c>
      <c r="D422" s="920"/>
      <c r="E422" s="922"/>
      <c r="F422" s="1026"/>
      <c r="G422" s="920"/>
      <c r="H422" s="920"/>
      <c r="I422" s="920"/>
      <c r="J422" s="920"/>
      <c r="K422" s="920"/>
      <c r="L422" s="920"/>
      <c r="M422" s="920"/>
      <c r="N422" s="920"/>
      <c r="O422" s="934"/>
      <c r="P422" s="1808"/>
      <c r="Q422" s="1828"/>
      <c r="R422" s="1828"/>
      <c r="S422" s="1828"/>
      <c r="T422" s="1828"/>
      <c r="U422" s="1828"/>
      <c r="V422" s="1830"/>
      <c r="W422" s="1828"/>
      <c r="X422" s="1830"/>
      <c r="AA422" s="14"/>
    </row>
    <row r="423" spans="1:27" ht="20.149999999999999" customHeight="1">
      <c r="A423" s="1559"/>
      <c r="B423" s="1025"/>
      <c r="C423" s="992" t="s">
        <v>2271</v>
      </c>
      <c r="D423" s="920"/>
      <c r="E423" s="952"/>
      <c r="F423" s="1026"/>
      <c r="G423" s="1007"/>
      <c r="H423" s="1007"/>
      <c r="I423" s="1007"/>
      <c r="J423" s="1007"/>
      <c r="K423" s="1007"/>
      <c r="L423" s="1007"/>
      <c r="M423" s="1007"/>
      <c r="N423" s="1007"/>
      <c r="O423" s="934"/>
      <c r="P423" s="1808"/>
      <c r="Q423" s="1828"/>
      <c r="R423" s="1828"/>
      <c r="S423" s="1828"/>
      <c r="T423" s="1828"/>
      <c r="U423" s="1828"/>
      <c r="V423" s="1830"/>
      <c r="W423" s="1828"/>
      <c r="X423" s="1830"/>
      <c r="AA423" s="14"/>
    </row>
    <row r="424" spans="1:27" ht="20.149999999999999" customHeight="1">
      <c r="A424" s="1559"/>
      <c r="B424" s="1025"/>
      <c r="C424" s="992" t="s">
        <v>2</v>
      </c>
      <c r="D424" s="920"/>
      <c r="E424" s="952"/>
      <c r="F424" s="1026"/>
      <c r="G424" s="1007"/>
      <c r="H424" s="1007"/>
      <c r="I424" s="1007"/>
      <c r="J424" s="1007"/>
      <c r="K424" s="1007"/>
      <c r="L424" s="1007"/>
      <c r="M424" s="1007"/>
      <c r="N424" s="1007"/>
      <c r="O424" s="934"/>
      <c r="P424" s="1808"/>
      <c r="Q424" s="1828"/>
      <c r="R424" s="1828"/>
      <c r="S424" s="1828"/>
      <c r="T424" s="1828"/>
      <c r="U424" s="1828"/>
      <c r="V424" s="1830"/>
      <c r="W424" s="1828"/>
      <c r="X424" s="1830"/>
      <c r="AA424" s="14"/>
    </row>
    <row r="425" spans="1:27" ht="20.149999999999999" customHeight="1">
      <c r="A425" s="1559"/>
      <c r="B425" s="1025"/>
      <c r="C425" s="992" t="s">
        <v>3</v>
      </c>
      <c r="D425" s="920"/>
      <c r="E425" s="952"/>
      <c r="F425" s="1026"/>
      <c r="G425" s="1007"/>
      <c r="H425" s="1007"/>
      <c r="I425" s="1007"/>
      <c r="J425" s="1007"/>
      <c r="K425" s="1007"/>
      <c r="L425" s="1007"/>
      <c r="M425" s="1007"/>
      <c r="N425" s="1007"/>
      <c r="O425" s="934"/>
      <c r="P425" s="1808"/>
      <c r="Q425" s="1828"/>
      <c r="R425" s="1828"/>
      <c r="S425" s="1828"/>
      <c r="T425" s="1828"/>
      <c r="U425" s="1828"/>
      <c r="V425" s="1830"/>
      <c r="W425" s="1828"/>
      <c r="X425" s="1830"/>
      <c r="AA425" s="14"/>
    </row>
    <row r="426" spans="1:27" ht="20.149999999999999" customHeight="1">
      <c r="A426" s="1559"/>
      <c r="B426" s="1025"/>
      <c r="C426" s="992" t="s">
        <v>4</v>
      </c>
      <c r="D426" s="920"/>
      <c r="E426" s="952"/>
      <c r="F426" s="1026"/>
      <c r="G426" s="1007"/>
      <c r="H426" s="1007"/>
      <c r="I426" s="1007"/>
      <c r="J426" s="1007"/>
      <c r="K426" s="1007"/>
      <c r="L426" s="1007"/>
      <c r="M426" s="1007"/>
      <c r="N426" s="1007"/>
      <c r="O426" s="934"/>
      <c r="P426" s="1808"/>
      <c r="Q426" s="1828"/>
      <c r="R426" s="1828"/>
      <c r="S426" s="1828"/>
      <c r="T426" s="1828"/>
      <c r="U426" s="1828"/>
      <c r="V426" s="1830"/>
      <c r="W426" s="1828"/>
      <c r="X426" s="1830"/>
      <c r="AA426" s="14"/>
    </row>
    <row r="427" spans="1:27" ht="20.149999999999999" customHeight="1">
      <c r="A427" s="1560"/>
      <c r="B427" s="1056"/>
      <c r="C427" s="1057" t="s">
        <v>3548</v>
      </c>
      <c r="D427" s="973"/>
      <c r="E427" s="982"/>
      <c r="F427" s="1058"/>
      <c r="G427" s="1034">
        <f t="shared" ref="G427:N427" si="81">SUM(G423:G426)</f>
        <v>0</v>
      </c>
      <c r="H427" s="1034">
        <f t="shared" si="81"/>
        <v>0</v>
      </c>
      <c r="I427" s="1034">
        <f t="shared" si="81"/>
        <v>0</v>
      </c>
      <c r="J427" s="1034">
        <f t="shared" si="81"/>
        <v>0</v>
      </c>
      <c r="K427" s="1034">
        <f t="shared" si="81"/>
        <v>0</v>
      </c>
      <c r="L427" s="1034">
        <f t="shared" si="81"/>
        <v>0</v>
      </c>
      <c r="M427" s="1034">
        <f t="shared" si="81"/>
        <v>0</v>
      </c>
      <c r="N427" s="1034">
        <f t="shared" si="81"/>
        <v>0</v>
      </c>
      <c r="O427" s="1055"/>
      <c r="P427" s="1807"/>
      <c r="Q427" s="1828"/>
      <c r="R427" s="1828"/>
      <c r="S427" s="1828"/>
      <c r="T427" s="1828"/>
      <c r="U427" s="1828"/>
      <c r="V427" s="1829"/>
      <c r="W427" s="1828"/>
      <c r="X427" s="1829"/>
      <c r="AA427" s="14"/>
    </row>
    <row r="428" spans="1:27" ht="9.9" customHeight="1">
      <c r="A428" s="1561"/>
      <c r="B428" s="1059"/>
      <c r="C428" s="1060"/>
      <c r="D428" s="1060"/>
      <c r="E428" s="1060"/>
      <c r="F428" s="1060"/>
      <c r="G428" s="1061"/>
      <c r="H428" s="1061"/>
      <c r="I428" s="1061"/>
      <c r="J428" s="1061"/>
      <c r="K428" s="1061"/>
      <c r="L428" s="1061"/>
      <c r="M428" s="1061"/>
      <c r="N428" s="1061"/>
      <c r="O428" s="1062"/>
      <c r="P428" s="1806"/>
      <c r="Q428" s="1828"/>
      <c r="R428" s="1828"/>
      <c r="S428" s="1828"/>
      <c r="T428" s="1828"/>
      <c r="U428" s="1828"/>
      <c r="V428" s="1828"/>
      <c r="W428" s="1828"/>
      <c r="X428" s="1828"/>
    </row>
    <row r="429" spans="1:27" ht="20.149999999999999" customHeight="1">
      <c r="A429" s="1559"/>
      <c r="B429" s="1025">
        <f>IF($B$221&lt;&gt;1,0,B421+1)</f>
        <v>27</v>
      </c>
      <c r="C429" s="23" t="s">
        <v>3847</v>
      </c>
      <c r="D429" s="6"/>
      <c r="E429" s="6"/>
      <c r="F429" s="6"/>
      <c r="G429" s="2285"/>
      <c r="H429" s="2286"/>
      <c r="I429" s="2286"/>
      <c r="J429" s="2287"/>
      <c r="K429" s="975"/>
      <c r="L429" s="975"/>
      <c r="M429" s="975"/>
      <c r="N429" s="975"/>
      <c r="O429" s="934"/>
      <c r="P429" s="1807"/>
      <c r="Q429" s="1828"/>
      <c r="R429" s="1828"/>
      <c r="S429" s="1828"/>
      <c r="T429" s="1828"/>
      <c r="U429" s="1828"/>
      <c r="V429" s="1829"/>
      <c r="W429" s="1828"/>
      <c r="X429" s="1829"/>
      <c r="AA429" s="14"/>
    </row>
    <row r="430" spans="1:27" ht="20.149999999999999" customHeight="1">
      <c r="A430" s="1559"/>
      <c r="B430" s="1025"/>
      <c r="C430" s="964" t="s">
        <v>3549</v>
      </c>
      <c r="D430" s="920"/>
      <c r="E430" s="922"/>
      <c r="F430" s="1026"/>
      <c r="G430" s="920"/>
      <c r="H430" s="920"/>
      <c r="I430" s="920"/>
      <c r="J430" s="920"/>
      <c r="K430" s="920"/>
      <c r="L430" s="920"/>
      <c r="M430" s="920"/>
      <c r="N430" s="920"/>
      <c r="O430" s="934"/>
      <c r="P430" s="1808"/>
      <c r="Q430" s="1828"/>
      <c r="R430" s="1828"/>
      <c r="S430" s="1828"/>
      <c r="T430" s="1828"/>
      <c r="U430" s="1828"/>
      <c r="V430" s="1830"/>
      <c r="W430" s="1828"/>
      <c r="X430" s="1830"/>
      <c r="AA430" s="14"/>
    </row>
    <row r="431" spans="1:27" ht="20.149999999999999" customHeight="1">
      <c r="A431" s="1559"/>
      <c r="B431" s="1025"/>
      <c r="C431" s="992" t="s">
        <v>2271</v>
      </c>
      <c r="D431" s="920"/>
      <c r="E431" s="952"/>
      <c r="F431" s="1026"/>
      <c r="G431" s="1007"/>
      <c r="H431" s="1007"/>
      <c r="I431" s="1007"/>
      <c r="J431" s="1007"/>
      <c r="K431" s="1007"/>
      <c r="L431" s="1007"/>
      <c r="M431" s="1007"/>
      <c r="N431" s="1007"/>
      <c r="O431" s="934"/>
      <c r="P431" s="1808"/>
      <c r="Q431" s="1828"/>
      <c r="R431" s="1828"/>
      <c r="S431" s="1828"/>
      <c r="T431" s="1828"/>
      <c r="U431" s="1828"/>
      <c r="V431" s="1830"/>
      <c r="W431" s="1828"/>
      <c r="X431" s="1830"/>
      <c r="AA431" s="14"/>
    </row>
    <row r="432" spans="1:27" ht="20.149999999999999" customHeight="1">
      <c r="A432" s="1559"/>
      <c r="B432" s="1025"/>
      <c r="C432" s="992" t="s">
        <v>2</v>
      </c>
      <c r="D432" s="920"/>
      <c r="E432" s="952"/>
      <c r="F432" s="1026"/>
      <c r="G432" s="1007"/>
      <c r="H432" s="1007"/>
      <c r="I432" s="1007"/>
      <c r="J432" s="1007"/>
      <c r="K432" s="1007"/>
      <c r="L432" s="1007"/>
      <c r="M432" s="1007"/>
      <c r="N432" s="1007"/>
      <c r="O432" s="934"/>
      <c r="P432" s="1808"/>
      <c r="Q432" s="1828"/>
      <c r="R432" s="1828"/>
      <c r="S432" s="1828"/>
      <c r="T432" s="1828"/>
      <c r="U432" s="1828"/>
      <c r="V432" s="1830"/>
      <c r="W432" s="1828"/>
      <c r="X432" s="1830"/>
      <c r="AA432" s="14"/>
    </row>
    <row r="433" spans="1:27" ht="20.149999999999999" customHeight="1">
      <c r="A433" s="1559"/>
      <c r="B433" s="1025"/>
      <c r="C433" s="992" t="s">
        <v>3</v>
      </c>
      <c r="D433" s="920"/>
      <c r="E433" s="952"/>
      <c r="F433" s="1026"/>
      <c r="G433" s="1007"/>
      <c r="H433" s="1007"/>
      <c r="I433" s="1007"/>
      <c r="J433" s="1007"/>
      <c r="K433" s="1007"/>
      <c r="L433" s="1007"/>
      <c r="M433" s="1007"/>
      <c r="N433" s="1007"/>
      <c r="O433" s="934"/>
      <c r="P433" s="1808"/>
      <c r="Q433" s="1828"/>
      <c r="R433" s="1828"/>
      <c r="S433" s="1828"/>
      <c r="T433" s="1828"/>
      <c r="U433" s="1828"/>
      <c r="V433" s="1830"/>
      <c r="W433" s="1828"/>
      <c r="X433" s="1830"/>
      <c r="AA433" s="14"/>
    </row>
    <row r="434" spans="1:27" ht="20.149999999999999" customHeight="1">
      <c r="A434" s="1559"/>
      <c r="B434" s="1025"/>
      <c r="C434" s="992" t="s">
        <v>4</v>
      </c>
      <c r="D434" s="920"/>
      <c r="E434" s="952"/>
      <c r="F434" s="1026"/>
      <c r="G434" s="1007"/>
      <c r="H434" s="1007"/>
      <c r="I434" s="1007"/>
      <c r="J434" s="1007"/>
      <c r="K434" s="1007"/>
      <c r="L434" s="1007"/>
      <c r="M434" s="1007"/>
      <c r="N434" s="1007"/>
      <c r="O434" s="934"/>
      <c r="P434" s="1808"/>
      <c r="Q434" s="1828"/>
      <c r="R434" s="1828"/>
      <c r="S434" s="1828"/>
      <c r="T434" s="1828"/>
      <c r="U434" s="1828"/>
      <c r="V434" s="1830"/>
      <c r="W434" s="1828"/>
      <c r="X434" s="1830"/>
      <c r="AA434" s="14"/>
    </row>
    <row r="435" spans="1:27" ht="20.149999999999999" customHeight="1">
      <c r="A435" s="1560"/>
      <c r="B435" s="1056"/>
      <c r="C435" s="1057" t="s">
        <v>3548</v>
      </c>
      <c r="D435" s="973"/>
      <c r="E435" s="982"/>
      <c r="F435" s="1058"/>
      <c r="G435" s="1034">
        <f t="shared" ref="G435:N435" si="82">SUM(G431:G434)</f>
        <v>0</v>
      </c>
      <c r="H435" s="1034">
        <f t="shared" si="82"/>
        <v>0</v>
      </c>
      <c r="I435" s="1034">
        <f t="shared" si="82"/>
        <v>0</v>
      </c>
      <c r="J435" s="1034">
        <f t="shared" si="82"/>
        <v>0</v>
      </c>
      <c r="K435" s="1034">
        <f t="shared" si="82"/>
        <v>0</v>
      </c>
      <c r="L435" s="1034">
        <f t="shared" si="82"/>
        <v>0</v>
      </c>
      <c r="M435" s="1034">
        <f t="shared" si="82"/>
        <v>0</v>
      </c>
      <c r="N435" s="1034">
        <f t="shared" si="82"/>
        <v>0</v>
      </c>
      <c r="O435" s="1055"/>
      <c r="P435" s="1807"/>
      <c r="Q435" s="1828"/>
      <c r="R435" s="1828"/>
      <c r="S435" s="1828"/>
      <c r="T435" s="1828"/>
      <c r="U435" s="1828"/>
      <c r="V435" s="1829"/>
      <c r="W435" s="1828"/>
      <c r="X435" s="1829"/>
      <c r="AA435" s="14"/>
    </row>
    <row r="436" spans="1:27" ht="9.9" customHeight="1">
      <c r="A436" s="1561"/>
      <c r="B436" s="1059"/>
      <c r="C436" s="1060"/>
      <c r="D436" s="1060"/>
      <c r="E436" s="1060"/>
      <c r="F436" s="1060"/>
      <c r="G436" s="1061"/>
      <c r="H436" s="1061"/>
      <c r="I436" s="1061"/>
      <c r="J436" s="1061"/>
      <c r="K436" s="1061"/>
      <c r="L436" s="1061"/>
      <c r="M436" s="1061"/>
      <c r="N436" s="1061"/>
      <c r="O436" s="1062"/>
      <c r="P436" s="1806"/>
      <c r="Q436" s="1828"/>
      <c r="R436" s="1828"/>
      <c r="S436" s="1828"/>
      <c r="T436" s="1828"/>
      <c r="U436" s="1828"/>
      <c r="V436" s="1828"/>
      <c r="W436" s="1828"/>
      <c r="X436" s="1828"/>
    </row>
    <row r="437" spans="1:27" ht="20.149999999999999" customHeight="1">
      <c r="A437" s="1559"/>
      <c r="B437" s="1025">
        <f>IF($B$221&lt;&gt;1,0,B429+1)</f>
        <v>28</v>
      </c>
      <c r="C437" s="23" t="s">
        <v>3847</v>
      </c>
      <c r="D437" s="6"/>
      <c r="E437" s="6"/>
      <c r="F437" s="6"/>
      <c r="G437" s="2285"/>
      <c r="H437" s="2286"/>
      <c r="I437" s="2286"/>
      <c r="J437" s="2287"/>
      <c r="K437" s="975"/>
      <c r="L437" s="975"/>
      <c r="M437" s="975"/>
      <c r="N437" s="975"/>
      <c r="O437" s="934"/>
      <c r="P437" s="1807"/>
      <c r="Q437" s="1828"/>
      <c r="R437" s="1828"/>
      <c r="S437" s="1828"/>
      <c r="T437" s="1828"/>
      <c r="U437" s="1828"/>
      <c r="V437" s="1829"/>
      <c r="W437" s="1828"/>
      <c r="X437" s="1829"/>
      <c r="AA437" s="14"/>
    </row>
    <row r="438" spans="1:27" ht="20.149999999999999" customHeight="1">
      <c r="A438" s="1559"/>
      <c r="B438" s="1025"/>
      <c r="C438" s="964" t="s">
        <v>3549</v>
      </c>
      <c r="D438" s="920"/>
      <c r="E438" s="922"/>
      <c r="F438" s="1026"/>
      <c r="G438" s="920"/>
      <c r="H438" s="920"/>
      <c r="I438" s="920"/>
      <c r="J438" s="920"/>
      <c r="K438" s="920"/>
      <c r="L438" s="920"/>
      <c r="M438" s="920"/>
      <c r="N438" s="920"/>
      <c r="O438" s="934"/>
      <c r="P438" s="1808"/>
      <c r="Q438" s="1828"/>
      <c r="R438" s="1828"/>
      <c r="S438" s="1828"/>
      <c r="T438" s="1828"/>
      <c r="U438" s="1828"/>
      <c r="V438" s="1830"/>
      <c r="W438" s="1828"/>
      <c r="X438" s="1830"/>
      <c r="AA438" s="14"/>
    </row>
    <row r="439" spans="1:27" ht="20.149999999999999" customHeight="1">
      <c r="A439" s="1559"/>
      <c r="B439" s="1025"/>
      <c r="C439" s="992" t="s">
        <v>2271</v>
      </c>
      <c r="D439" s="920"/>
      <c r="E439" s="952"/>
      <c r="F439" s="1026"/>
      <c r="G439" s="1007"/>
      <c r="H439" s="1007"/>
      <c r="I439" s="1007"/>
      <c r="J439" s="1007"/>
      <c r="K439" s="1007"/>
      <c r="L439" s="1007"/>
      <c r="M439" s="1007"/>
      <c r="N439" s="1007"/>
      <c r="O439" s="934"/>
      <c r="P439" s="1808"/>
      <c r="Q439" s="1828"/>
      <c r="R439" s="1828"/>
      <c r="S439" s="1828"/>
      <c r="T439" s="1828"/>
      <c r="U439" s="1828"/>
      <c r="V439" s="1830"/>
      <c r="W439" s="1828"/>
      <c r="X439" s="1830"/>
      <c r="AA439" s="14"/>
    </row>
    <row r="440" spans="1:27" ht="20.149999999999999" customHeight="1">
      <c r="A440" s="1559"/>
      <c r="B440" s="1025"/>
      <c r="C440" s="992" t="s">
        <v>2</v>
      </c>
      <c r="D440" s="920"/>
      <c r="E440" s="952"/>
      <c r="F440" s="1026"/>
      <c r="G440" s="1007"/>
      <c r="H440" s="1007"/>
      <c r="I440" s="1007"/>
      <c r="J440" s="1007"/>
      <c r="K440" s="1007"/>
      <c r="L440" s="1007"/>
      <c r="M440" s="1007"/>
      <c r="N440" s="1007"/>
      <c r="O440" s="934"/>
      <c r="P440" s="1808"/>
      <c r="Q440" s="1828"/>
      <c r="R440" s="1828"/>
      <c r="S440" s="1828"/>
      <c r="T440" s="1828"/>
      <c r="U440" s="1828"/>
      <c r="V440" s="1830"/>
      <c r="W440" s="1828"/>
      <c r="X440" s="1830"/>
      <c r="AA440" s="14"/>
    </row>
    <row r="441" spans="1:27" ht="20.149999999999999" customHeight="1">
      <c r="A441" s="1559"/>
      <c r="B441" s="1025"/>
      <c r="C441" s="992" t="s">
        <v>3</v>
      </c>
      <c r="D441" s="920"/>
      <c r="E441" s="952"/>
      <c r="F441" s="1026"/>
      <c r="G441" s="1007"/>
      <c r="H441" s="1007"/>
      <c r="I441" s="1007"/>
      <c r="J441" s="1007"/>
      <c r="K441" s="1007"/>
      <c r="L441" s="1007"/>
      <c r="M441" s="1007"/>
      <c r="N441" s="1007"/>
      <c r="O441" s="934"/>
      <c r="P441" s="1808"/>
      <c r="Q441" s="1828"/>
      <c r="R441" s="1828"/>
      <c r="S441" s="1828"/>
      <c r="T441" s="1828"/>
      <c r="U441" s="1828"/>
      <c r="V441" s="1830"/>
      <c r="W441" s="1828"/>
      <c r="X441" s="1830"/>
      <c r="AA441" s="14"/>
    </row>
    <row r="442" spans="1:27" ht="20.149999999999999" customHeight="1">
      <c r="A442" s="1559"/>
      <c r="B442" s="1025"/>
      <c r="C442" s="992" t="s">
        <v>4</v>
      </c>
      <c r="D442" s="920"/>
      <c r="E442" s="952"/>
      <c r="F442" s="1026"/>
      <c r="G442" s="1007"/>
      <c r="H442" s="1007"/>
      <c r="I442" s="1007"/>
      <c r="J442" s="1007"/>
      <c r="K442" s="1007"/>
      <c r="L442" s="1007"/>
      <c r="M442" s="1007"/>
      <c r="N442" s="1007"/>
      <c r="O442" s="934"/>
      <c r="P442" s="1808"/>
      <c r="Q442" s="1828"/>
      <c r="R442" s="1828"/>
      <c r="S442" s="1828"/>
      <c r="T442" s="1828"/>
      <c r="U442" s="1828"/>
      <c r="V442" s="1830"/>
      <c r="W442" s="1828"/>
      <c r="X442" s="1830"/>
      <c r="AA442" s="14"/>
    </row>
    <row r="443" spans="1:27" ht="20.149999999999999" customHeight="1">
      <c r="A443" s="1560"/>
      <c r="B443" s="1056"/>
      <c r="C443" s="1057" t="s">
        <v>3548</v>
      </c>
      <c r="D443" s="973"/>
      <c r="E443" s="982"/>
      <c r="F443" s="1058"/>
      <c r="G443" s="1034">
        <f t="shared" ref="G443:N443" si="83">SUM(G439:G442)</f>
        <v>0</v>
      </c>
      <c r="H443" s="1034">
        <f t="shared" si="83"/>
        <v>0</v>
      </c>
      <c r="I443" s="1034">
        <f t="shared" si="83"/>
        <v>0</v>
      </c>
      <c r="J443" s="1034">
        <f t="shared" si="83"/>
        <v>0</v>
      </c>
      <c r="K443" s="1034">
        <f t="shared" si="83"/>
        <v>0</v>
      </c>
      <c r="L443" s="1034">
        <f t="shared" si="83"/>
        <v>0</v>
      </c>
      <c r="M443" s="1034">
        <f t="shared" si="83"/>
        <v>0</v>
      </c>
      <c r="N443" s="1034">
        <f t="shared" si="83"/>
        <v>0</v>
      </c>
      <c r="O443" s="1055"/>
      <c r="P443" s="1807"/>
      <c r="Q443" s="1828"/>
      <c r="R443" s="1828"/>
      <c r="S443" s="1828"/>
      <c r="T443" s="1828"/>
      <c r="U443" s="1828"/>
      <c r="V443" s="1829"/>
      <c r="W443" s="1828"/>
      <c r="X443" s="1829"/>
      <c r="AA443" s="14"/>
    </row>
    <row r="444" spans="1:27" ht="9.9" customHeight="1">
      <c r="A444" s="1561"/>
      <c r="B444" s="1059"/>
      <c r="C444" s="1060"/>
      <c r="D444" s="1060"/>
      <c r="E444" s="1060"/>
      <c r="F444" s="1060"/>
      <c r="G444" s="1061"/>
      <c r="H444" s="1061"/>
      <c r="I444" s="1061"/>
      <c r="J444" s="1061"/>
      <c r="K444" s="1061"/>
      <c r="L444" s="1061"/>
      <c r="M444" s="1061"/>
      <c r="N444" s="1061"/>
      <c r="O444" s="1062"/>
      <c r="P444" s="1806"/>
      <c r="Q444" s="1828"/>
      <c r="R444" s="1828"/>
      <c r="S444" s="1828"/>
      <c r="T444" s="1828"/>
      <c r="U444" s="1828"/>
      <c r="V444" s="1828"/>
      <c r="W444" s="1828"/>
      <c r="X444" s="1828"/>
    </row>
    <row r="445" spans="1:27" ht="20.149999999999999" customHeight="1">
      <c r="A445" s="1559"/>
      <c r="B445" s="1025">
        <f>IF($B$221&lt;&gt;1,0,B437+1)</f>
        <v>29</v>
      </c>
      <c r="C445" s="23" t="s">
        <v>3847</v>
      </c>
      <c r="D445" s="6"/>
      <c r="E445" s="6"/>
      <c r="F445" s="6"/>
      <c r="G445" s="2285"/>
      <c r="H445" s="2286"/>
      <c r="I445" s="2286"/>
      <c r="J445" s="2287"/>
      <c r="K445" s="975"/>
      <c r="L445" s="975"/>
      <c r="M445" s="975"/>
      <c r="N445" s="975"/>
      <c r="O445" s="934"/>
      <c r="P445" s="1807"/>
      <c r="Q445" s="1828"/>
      <c r="R445" s="1828"/>
      <c r="S445" s="1828"/>
      <c r="T445" s="1828"/>
      <c r="U445" s="1828"/>
      <c r="V445" s="1829"/>
      <c r="W445" s="1828"/>
      <c r="X445" s="1829"/>
      <c r="AA445" s="14"/>
    </row>
    <row r="446" spans="1:27" ht="20.149999999999999" customHeight="1">
      <c r="A446" s="1559"/>
      <c r="B446" s="1025"/>
      <c r="C446" s="964" t="s">
        <v>3549</v>
      </c>
      <c r="D446" s="920"/>
      <c r="E446" s="922"/>
      <c r="F446" s="1026"/>
      <c r="G446" s="920"/>
      <c r="H446" s="920"/>
      <c r="I446" s="920"/>
      <c r="J446" s="920"/>
      <c r="K446" s="920"/>
      <c r="L446" s="920"/>
      <c r="M446" s="920"/>
      <c r="N446" s="920"/>
      <c r="O446" s="934"/>
      <c r="P446" s="1808"/>
      <c r="Q446" s="1828"/>
      <c r="R446" s="1828"/>
      <c r="S446" s="1828"/>
      <c r="T446" s="1828"/>
      <c r="U446" s="1828"/>
      <c r="V446" s="1830"/>
      <c r="W446" s="1828"/>
      <c r="X446" s="1830"/>
      <c r="AA446" s="14"/>
    </row>
    <row r="447" spans="1:27" ht="20.149999999999999" customHeight="1">
      <c r="A447" s="1559"/>
      <c r="B447" s="1025"/>
      <c r="C447" s="992" t="s">
        <v>2271</v>
      </c>
      <c r="D447" s="920"/>
      <c r="E447" s="952"/>
      <c r="F447" s="1026"/>
      <c r="G447" s="1007"/>
      <c r="H447" s="1007"/>
      <c r="I447" s="1007"/>
      <c r="J447" s="1007"/>
      <c r="K447" s="1007"/>
      <c r="L447" s="1007"/>
      <c r="M447" s="1007"/>
      <c r="N447" s="1007"/>
      <c r="O447" s="934"/>
      <c r="P447" s="1808"/>
      <c r="Q447" s="1828"/>
      <c r="R447" s="1828"/>
      <c r="S447" s="1828"/>
      <c r="T447" s="1828"/>
      <c r="U447" s="1828"/>
      <c r="V447" s="1830"/>
      <c r="W447" s="1828"/>
      <c r="X447" s="1830"/>
      <c r="AA447" s="14"/>
    </row>
    <row r="448" spans="1:27" ht="20.149999999999999" customHeight="1">
      <c r="A448" s="1559"/>
      <c r="B448" s="1025"/>
      <c r="C448" s="992" t="s">
        <v>2</v>
      </c>
      <c r="D448" s="920"/>
      <c r="E448" s="952"/>
      <c r="F448" s="1026"/>
      <c r="G448" s="1007"/>
      <c r="H448" s="1007"/>
      <c r="I448" s="1007"/>
      <c r="J448" s="1007"/>
      <c r="K448" s="1007"/>
      <c r="L448" s="1007"/>
      <c r="M448" s="1007"/>
      <c r="N448" s="1007"/>
      <c r="O448" s="934"/>
      <c r="P448" s="1808"/>
      <c r="Q448" s="1828"/>
      <c r="R448" s="1828"/>
      <c r="S448" s="1828"/>
      <c r="T448" s="1828"/>
      <c r="U448" s="1828"/>
      <c r="V448" s="1830"/>
      <c r="W448" s="1828"/>
      <c r="X448" s="1830"/>
      <c r="AA448" s="14"/>
    </row>
    <row r="449" spans="1:27" ht="20.149999999999999" customHeight="1">
      <c r="A449" s="1559"/>
      <c r="B449" s="1025"/>
      <c r="C449" s="992" t="s">
        <v>3</v>
      </c>
      <c r="D449" s="920"/>
      <c r="E449" s="952"/>
      <c r="F449" s="1026"/>
      <c r="G449" s="1007"/>
      <c r="H449" s="1007"/>
      <c r="I449" s="1007"/>
      <c r="J449" s="1007"/>
      <c r="K449" s="1007"/>
      <c r="L449" s="1007"/>
      <c r="M449" s="1007"/>
      <c r="N449" s="1007"/>
      <c r="O449" s="934"/>
      <c r="P449" s="1808"/>
      <c r="Q449" s="1828"/>
      <c r="R449" s="1828"/>
      <c r="S449" s="1828"/>
      <c r="T449" s="1828"/>
      <c r="U449" s="1828"/>
      <c r="V449" s="1830"/>
      <c r="W449" s="1828"/>
      <c r="X449" s="1830"/>
      <c r="AA449" s="14"/>
    </row>
    <row r="450" spans="1:27" ht="20.149999999999999" customHeight="1">
      <c r="A450" s="1559"/>
      <c r="B450" s="1025"/>
      <c r="C450" s="992" t="s">
        <v>4</v>
      </c>
      <c r="D450" s="920"/>
      <c r="E450" s="952"/>
      <c r="F450" s="1026"/>
      <c r="G450" s="1007"/>
      <c r="H450" s="1007"/>
      <c r="I450" s="1007"/>
      <c r="J450" s="1007"/>
      <c r="K450" s="1007"/>
      <c r="L450" s="1007"/>
      <c r="M450" s="1007"/>
      <c r="N450" s="1007"/>
      <c r="O450" s="934"/>
      <c r="P450" s="1808"/>
      <c r="Q450" s="1828"/>
      <c r="R450" s="1828"/>
      <c r="S450" s="1828"/>
      <c r="T450" s="1828"/>
      <c r="U450" s="1828"/>
      <c r="V450" s="1830"/>
      <c r="W450" s="1828"/>
      <c r="X450" s="1830"/>
      <c r="AA450" s="14"/>
    </row>
    <row r="451" spans="1:27" ht="20.149999999999999" customHeight="1">
      <c r="A451" s="1560"/>
      <c r="B451" s="1056"/>
      <c r="C451" s="1057" t="s">
        <v>3548</v>
      </c>
      <c r="D451" s="973"/>
      <c r="E451" s="982"/>
      <c r="F451" s="1058"/>
      <c r="G451" s="1034">
        <f t="shared" ref="G451:N451" si="84">SUM(G447:G450)</f>
        <v>0</v>
      </c>
      <c r="H451" s="1034">
        <f t="shared" si="84"/>
        <v>0</v>
      </c>
      <c r="I451" s="1034">
        <f t="shared" si="84"/>
        <v>0</v>
      </c>
      <c r="J451" s="1034">
        <f t="shared" si="84"/>
        <v>0</v>
      </c>
      <c r="K451" s="1034">
        <f t="shared" si="84"/>
        <v>0</v>
      </c>
      <c r="L451" s="1034">
        <f t="shared" si="84"/>
        <v>0</v>
      </c>
      <c r="M451" s="1034">
        <f t="shared" si="84"/>
        <v>0</v>
      </c>
      <c r="N451" s="1034">
        <f t="shared" si="84"/>
        <v>0</v>
      </c>
      <c r="O451" s="1055"/>
      <c r="P451" s="1807"/>
      <c r="Q451" s="1828"/>
      <c r="R451" s="1828"/>
      <c r="S451" s="1828"/>
      <c r="T451" s="1828"/>
      <c r="U451" s="1828"/>
      <c r="V451" s="1829"/>
      <c r="W451" s="1828"/>
      <c r="X451" s="1829"/>
      <c r="AA451" s="14"/>
    </row>
    <row r="452" spans="1:27" ht="9.9" customHeight="1">
      <c r="A452" s="1561"/>
      <c r="B452" s="1059"/>
      <c r="C452" s="1060"/>
      <c r="D452" s="1060"/>
      <c r="E452" s="1060"/>
      <c r="F452" s="1060"/>
      <c r="G452" s="1061"/>
      <c r="H452" s="1061"/>
      <c r="I452" s="1061"/>
      <c r="J452" s="1061"/>
      <c r="K452" s="1061"/>
      <c r="L452" s="1061"/>
      <c r="M452" s="1061"/>
      <c r="N452" s="1061"/>
      <c r="O452" s="1062"/>
      <c r="P452" s="1806"/>
      <c r="Q452" s="1828"/>
      <c r="R452" s="1828"/>
      <c r="S452" s="1828"/>
      <c r="T452" s="1828"/>
      <c r="U452" s="1828"/>
      <c r="V452" s="1828"/>
      <c r="W452" s="1828"/>
      <c r="X452" s="1828"/>
    </row>
    <row r="453" spans="1:27" ht="20.149999999999999" customHeight="1">
      <c r="A453" s="1559"/>
      <c r="B453" s="1025">
        <f>IF($B$221&lt;&gt;1,0,B445+1)</f>
        <v>30</v>
      </c>
      <c r="C453" s="23" t="s">
        <v>3847</v>
      </c>
      <c r="D453" s="6"/>
      <c r="E453" s="6"/>
      <c r="F453" s="6"/>
      <c r="G453" s="2285"/>
      <c r="H453" s="2286"/>
      <c r="I453" s="2286"/>
      <c r="J453" s="2287"/>
      <c r="K453" s="975"/>
      <c r="L453" s="975"/>
      <c r="M453" s="975"/>
      <c r="N453" s="975"/>
      <c r="O453" s="934"/>
      <c r="P453" s="1807"/>
      <c r="Q453" s="1828"/>
      <c r="R453" s="1828"/>
      <c r="S453" s="1828"/>
      <c r="T453" s="1828"/>
      <c r="U453" s="1828"/>
      <c r="V453" s="1829"/>
      <c r="W453" s="1828"/>
      <c r="X453" s="1829"/>
      <c r="AA453" s="14"/>
    </row>
    <row r="454" spans="1:27" ht="20.149999999999999" customHeight="1">
      <c r="A454" s="1559"/>
      <c r="B454" s="1025"/>
      <c r="C454" s="964" t="s">
        <v>3549</v>
      </c>
      <c r="D454" s="920"/>
      <c r="E454" s="922"/>
      <c r="F454" s="1026"/>
      <c r="G454" s="920"/>
      <c r="H454" s="920"/>
      <c r="I454" s="920"/>
      <c r="J454" s="920"/>
      <c r="K454" s="920"/>
      <c r="L454" s="920"/>
      <c r="M454" s="920"/>
      <c r="N454" s="920"/>
      <c r="O454" s="934"/>
      <c r="P454" s="1808"/>
      <c r="Q454" s="1828"/>
      <c r="R454" s="1828"/>
      <c r="S454" s="1828"/>
      <c r="T454" s="1828"/>
      <c r="U454" s="1828"/>
      <c r="V454" s="1830"/>
      <c r="W454" s="1828"/>
      <c r="X454" s="1830"/>
      <c r="AA454" s="14"/>
    </row>
    <row r="455" spans="1:27" ht="20.149999999999999" customHeight="1">
      <c r="A455" s="1559"/>
      <c r="B455" s="1025"/>
      <c r="C455" s="992" t="s">
        <v>2271</v>
      </c>
      <c r="D455" s="920"/>
      <c r="E455" s="952"/>
      <c r="F455" s="1026"/>
      <c r="G455" s="1007"/>
      <c r="H455" s="1007"/>
      <c r="I455" s="1007"/>
      <c r="J455" s="1007"/>
      <c r="K455" s="1007"/>
      <c r="L455" s="1007"/>
      <c r="M455" s="1007"/>
      <c r="N455" s="1007"/>
      <c r="O455" s="934"/>
      <c r="P455" s="1808"/>
      <c r="Q455" s="1828"/>
      <c r="R455" s="1828"/>
      <c r="S455" s="1828"/>
      <c r="T455" s="1828"/>
      <c r="U455" s="1828"/>
      <c r="V455" s="1830"/>
      <c r="W455" s="1828"/>
      <c r="X455" s="1830"/>
      <c r="AA455" s="14"/>
    </row>
    <row r="456" spans="1:27" ht="20.149999999999999" customHeight="1">
      <c r="A456" s="1559"/>
      <c r="B456" s="1025"/>
      <c r="C456" s="992" t="s">
        <v>2</v>
      </c>
      <c r="D456" s="920"/>
      <c r="E456" s="952"/>
      <c r="F456" s="1026"/>
      <c r="G456" s="1007"/>
      <c r="H456" s="1007"/>
      <c r="I456" s="1007"/>
      <c r="J456" s="1007"/>
      <c r="K456" s="1007"/>
      <c r="L456" s="1007"/>
      <c r="M456" s="1007"/>
      <c r="N456" s="1007"/>
      <c r="O456" s="934"/>
      <c r="P456" s="1808"/>
      <c r="Q456" s="1828"/>
      <c r="R456" s="1828"/>
      <c r="S456" s="1828"/>
      <c r="T456" s="1828"/>
      <c r="U456" s="1828"/>
      <c r="V456" s="1830"/>
      <c r="W456" s="1828"/>
      <c r="X456" s="1830"/>
      <c r="AA456" s="14"/>
    </row>
    <row r="457" spans="1:27" ht="20.149999999999999" customHeight="1">
      <c r="A457" s="1559"/>
      <c r="B457" s="1025"/>
      <c r="C457" s="992" t="s">
        <v>3</v>
      </c>
      <c r="D457" s="920"/>
      <c r="E457" s="952"/>
      <c r="F457" s="1026"/>
      <c r="G457" s="1007"/>
      <c r="H457" s="1007"/>
      <c r="I457" s="1007"/>
      <c r="J457" s="1007"/>
      <c r="K457" s="1007"/>
      <c r="L457" s="1007"/>
      <c r="M457" s="1007"/>
      <c r="N457" s="1007"/>
      <c r="O457" s="934"/>
      <c r="P457" s="1808"/>
      <c r="Q457" s="1828"/>
      <c r="R457" s="1828"/>
      <c r="S457" s="1828"/>
      <c r="T457" s="1828"/>
      <c r="U457" s="1828"/>
      <c r="V457" s="1830"/>
      <c r="W457" s="1828"/>
      <c r="X457" s="1830"/>
      <c r="AA457" s="14"/>
    </row>
    <row r="458" spans="1:27" ht="20.149999999999999" customHeight="1">
      <c r="A458" s="1559"/>
      <c r="B458" s="1025"/>
      <c r="C458" s="992" t="s">
        <v>4</v>
      </c>
      <c r="D458" s="920"/>
      <c r="E458" s="952"/>
      <c r="F458" s="1026"/>
      <c r="G458" s="1007"/>
      <c r="H458" s="1007"/>
      <c r="I458" s="1007"/>
      <c r="J458" s="1007"/>
      <c r="K458" s="1007"/>
      <c r="L458" s="1007"/>
      <c r="M458" s="1007"/>
      <c r="N458" s="1007"/>
      <c r="O458" s="934"/>
      <c r="P458" s="1808"/>
      <c r="Q458" s="1828"/>
      <c r="R458" s="1828"/>
      <c r="S458" s="1828"/>
      <c r="T458" s="1828"/>
      <c r="U458" s="1828"/>
      <c r="V458" s="1830"/>
      <c r="W458" s="1828"/>
      <c r="X458" s="1830"/>
      <c r="AA458" s="14"/>
    </row>
    <row r="459" spans="1:27" ht="20.149999999999999" customHeight="1">
      <c r="A459" s="1560"/>
      <c r="B459" s="1056"/>
      <c r="C459" s="1057" t="s">
        <v>3548</v>
      </c>
      <c r="D459" s="973"/>
      <c r="E459" s="982"/>
      <c r="F459" s="1058"/>
      <c r="G459" s="1034">
        <f t="shared" ref="G459:N459" si="85">SUM(G455:G458)</f>
        <v>0</v>
      </c>
      <c r="H459" s="1034">
        <f t="shared" si="85"/>
        <v>0</v>
      </c>
      <c r="I459" s="1034">
        <f t="shared" si="85"/>
        <v>0</v>
      </c>
      <c r="J459" s="1034">
        <f t="shared" si="85"/>
        <v>0</v>
      </c>
      <c r="K459" s="1034">
        <f t="shared" si="85"/>
        <v>0</v>
      </c>
      <c r="L459" s="1034">
        <f t="shared" si="85"/>
        <v>0</v>
      </c>
      <c r="M459" s="1034">
        <f t="shared" si="85"/>
        <v>0</v>
      </c>
      <c r="N459" s="1034">
        <f t="shared" si="85"/>
        <v>0</v>
      </c>
      <c r="O459" s="1055"/>
      <c r="P459" s="1807"/>
      <c r="Q459" s="1828"/>
      <c r="R459" s="1828"/>
      <c r="S459" s="1828"/>
      <c r="T459" s="1828"/>
      <c r="U459" s="1828"/>
      <c r="V459" s="1829"/>
      <c r="W459" s="1828"/>
      <c r="X459" s="1829"/>
      <c r="AA459" s="14"/>
    </row>
    <row r="460" spans="1:27" ht="9.9" customHeight="1">
      <c r="A460" s="1561"/>
      <c r="B460" s="1059"/>
      <c r="C460" s="1060"/>
      <c r="D460" s="1060"/>
      <c r="E460" s="1060"/>
      <c r="F460" s="1060"/>
      <c r="G460" s="1061"/>
      <c r="H460" s="1061"/>
      <c r="I460" s="1061"/>
      <c r="J460" s="1061"/>
      <c r="K460" s="1061"/>
      <c r="L460" s="1061"/>
      <c r="M460" s="1061"/>
      <c r="N460" s="1061"/>
      <c r="O460" s="1062"/>
      <c r="P460" s="1806"/>
      <c r="Q460" s="1828"/>
      <c r="R460" s="1828"/>
      <c r="S460" s="1828"/>
      <c r="T460" s="1828"/>
      <c r="U460" s="1828"/>
      <c r="V460" s="1828"/>
      <c r="W460" s="1828"/>
      <c r="X460" s="1828"/>
    </row>
    <row r="461" spans="1:27" ht="20.149999999999999" customHeight="1">
      <c r="A461" s="1559"/>
      <c r="B461" s="1025">
        <f>IF($B$221&lt;&gt;1,0,B453+1)</f>
        <v>31</v>
      </c>
      <c r="C461" s="23" t="s">
        <v>3847</v>
      </c>
      <c r="D461" s="6"/>
      <c r="E461" s="6"/>
      <c r="F461" s="6"/>
      <c r="G461" s="2285"/>
      <c r="H461" s="2286"/>
      <c r="I461" s="2286"/>
      <c r="J461" s="2287"/>
      <c r="K461" s="975"/>
      <c r="L461" s="975"/>
      <c r="M461" s="975"/>
      <c r="N461" s="975"/>
      <c r="O461" s="934"/>
      <c r="P461" s="1807"/>
      <c r="Q461" s="1828"/>
      <c r="R461" s="1828"/>
      <c r="S461" s="1828"/>
      <c r="T461" s="1828"/>
      <c r="U461" s="1828"/>
      <c r="V461" s="1829"/>
      <c r="W461" s="1828"/>
      <c r="X461" s="1829"/>
      <c r="AA461" s="14"/>
    </row>
    <row r="462" spans="1:27" ht="20.149999999999999" customHeight="1">
      <c r="A462" s="1559"/>
      <c r="B462" s="1025"/>
      <c r="C462" s="964" t="s">
        <v>3549</v>
      </c>
      <c r="D462" s="920"/>
      <c r="E462" s="922"/>
      <c r="F462" s="1026"/>
      <c r="G462" s="920"/>
      <c r="H462" s="920"/>
      <c r="I462" s="920"/>
      <c r="J462" s="920"/>
      <c r="K462" s="920"/>
      <c r="L462" s="920"/>
      <c r="M462" s="920"/>
      <c r="N462" s="920"/>
      <c r="O462" s="934"/>
      <c r="P462" s="1808"/>
      <c r="Q462" s="1828"/>
      <c r="R462" s="1828"/>
      <c r="S462" s="1828"/>
      <c r="T462" s="1828"/>
      <c r="U462" s="1828"/>
      <c r="V462" s="1830"/>
      <c r="W462" s="1828"/>
      <c r="X462" s="1830"/>
      <c r="AA462" s="14"/>
    </row>
    <row r="463" spans="1:27" ht="20.149999999999999" customHeight="1">
      <c r="A463" s="1559"/>
      <c r="B463" s="1025"/>
      <c r="C463" s="992" t="s">
        <v>2271</v>
      </c>
      <c r="D463" s="920"/>
      <c r="E463" s="952"/>
      <c r="F463" s="1026"/>
      <c r="G463" s="1007"/>
      <c r="H463" s="1007"/>
      <c r="I463" s="1007"/>
      <c r="J463" s="1007"/>
      <c r="K463" s="1007"/>
      <c r="L463" s="1007"/>
      <c r="M463" s="1007"/>
      <c r="N463" s="1007"/>
      <c r="O463" s="934"/>
      <c r="P463" s="1808"/>
      <c r="Q463" s="1828"/>
      <c r="R463" s="1828"/>
      <c r="S463" s="1828"/>
      <c r="T463" s="1828"/>
      <c r="U463" s="1828"/>
      <c r="V463" s="1830"/>
      <c r="W463" s="1828"/>
      <c r="X463" s="1830"/>
      <c r="AA463" s="14"/>
    </row>
    <row r="464" spans="1:27" ht="20.149999999999999" customHeight="1">
      <c r="A464" s="1559"/>
      <c r="B464" s="1025"/>
      <c r="C464" s="992" t="s">
        <v>2</v>
      </c>
      <c r="D464" s="920"/>
      <c r="E464" s="952"/>
      <c r="F464" s="1026"/>
      <c r="G464" s="1007"/>
      <c r="H464" s="1007"/>
      <c r="I464" s="1007"/>
      <c r="J464" s="1007"/>
      <c r="K464" s="1007"/>
      <c r="L464" s="1007"/>
      <c r="M464" s="1007"/>
      <c r="N464" s="1007"/>
      <c r="O464" s="934"/>
      <c r="P464" s="1808"/>
      <c r="Q464" s="1828"/>
      <c r="R464" s="1828"/>
      <c r="S464" s="1828"/>
      <c r="T464" s="1828"/>
      <c r="U464" s="1828"/>
      <c r="V464" s="1830"/>
      <c r="W464" s="1828"/>
      <c r="X464" s="1830"/>
      <c r="AA464" s="14"/>
    </row>
    <row r="465" spans="1:27" ht="20.149999999999999" customHeight="1">
      <c r="A465" s="1559"/>
      <c r="B465" s="1025"/>
      <c r="C465" s="992" t="s">
        <v>3</v>
      </c>
      <c r="D465" s="920"/>
      <c r="E465" s="952"/>
      <c r="F465" s="1026"/>
      <c r="G465" s="1007"/>
      <c r="H465" s="1007"/>
      <c r="I465" s="1007"/>
      <c r="J465" s="1007"/>
      <c r="K465" s="1007"/>
      <c r="L465" s="1007"/>
      <c r="M465" s="1007"/>
      <c r="N465" s="1007"/>
      <c r="O465" s="934"/>
      <c r="P465" s="1808"/>
      <c r="Q465" s="1828"/>
      <c r="R465" s="1828"/>
      <c r="S465" s="1828"/>
      <c r="T465" s="1828"/>
      <c r="U465" s="1828"/>
      <c r="V465" s="1830"/>
      <c r="W465" s="1828"/>
      <c r="X465" s="1830"/>
      <c r="AA465" s="14"/>
    </row>
    <row r="466" spans="1:27" ht="20.149999999999999" customHeight="1">
      <c r="A466" s="1559"/>
      <c r="B466" s="1025"/>
      <c r="C466" s="992" t="s">
        <v>4</v>
      </c>
      <c r="D466" s="920"/>
      <c r="E466" s="952"/>
      <c r="F466" s="1026"/>
      <c r="G466" s="1007"/>
      <c r="H466" s="1007"/>
      <c r="I466" s="1007"/>
      <c r="J466" s="1007"/>
      <c r="K466" s="1007"/>
      <c r="L466" s="1007"/>
      <c r="M466" s="1007"/>
      <c r="N466" s="1007"/>
      <c r="O466" s="934"/>
      <c r="P466" s="1808"/>
      <c r="Q466" s="1828"/>
      <c r="R466" s="1828"/>
      <c r="S466" s="1828"/>
      <c r="T466" s="1828"/>
      <c r="U466" s="1828"/>
      <c r="V466" s="1830"/>
      <c r="W466" s="1828"/>
      <c r="X466" s="1830"/>
      <c r="AA466" s="14"/>
    </row>
    <row r="467" spans="1:27" ht="20.149999999999999" customHeight="1">
      <c r="A467" s="1560"/>
      <c r="B467" s="1056"/>
      <c r="C467" s="1057" t="s">
        <v>3548</v>
      </c>
      <c r="D467" s="973"/>
      <c r="E467" s="982"/>
      <c r="F467" s="1058"/>
      <c r="G467" s="1034">
        <f t="shared" ref="G467:N467" si="86">SUM(G463:G466)</f>
        <v>0</v>
      </c>
      <c r="H467" s="1034">
        <f t="shared" si="86"/>
        <v>0</v>
      </c>
      <c r="I467" s="1034">
        <f t="shared" si="86"/>
        <v>0</v>
      </c>
      <c r="J467" s="1034">
        <f t="shared" si="86"/>
        <v>0</v>
      </c>
      <c r="K467" s="1034">
        <f t="shared" si="86"/>
        <v>0</v>
      </c>
      <c r="L467" s="1034">
        <f t="shared" si="86"/>
        <v>0</v>
      </c>
      <c r="M467" s="1034">
        <f t="shared" si="86"/>
        <v>0</v>
      </c>
      <c r="N467" s="1034">
        <f t="shared" si="86"/>
        <v>0</v>
      </c>
      <c r="O467" s="1055"/>
      <c r="P467" s="1807"/>
      <c r="Q467" s="1828"/>
      <c r="R467" s="1828"/>
      <c r="S467" s="1828"/>
      <c r="T467" s="1828"/>
      <c r="U467" s="1828"/>
      <c r="V467" s="1829"/>
      <c r="W467" s="1828"/>
      <c r="X467" s="1829"/>
      <c r="AA467" s="14"/>
    </row>
    <row r="468" spans="1:27" ht="9.9" customHeight="1">
      <c r="A468" s="1561"/>
      <c r="B468" s="1059"/>
      <c r="C468" s="1060"/>
      <c r="D468" s="1060"/>
      <c r="E468" s="1060"/>
      <c r="F468" s="1060"/>
      <c r="G468" s="1061"/>
      <c r="H468" s="1061"/>
      <c r="I468" s="1061"/>
      <c r="J468" s="1061"/>
      <c r="K468" s="1061"/>
      <c r="L468" s="1061"/>
      <c r="M468" s="1061"/>
      <c r="N468" s="1061"/>
      <c r="O468" s="1062"/>
      <c r="P468" s="1806"/>
      <c r="Q468" s="1828"/>
      <c r="R468" s="1828"/>
      <c r="S468" s="1828"/>
      <c r="T468" s="1828"/>
      <c r="U468" s="1828"/>
      <c r="V468" s="1828"/>
      <c r="W468" s="1828"/>
      <c r="X468" s="1828"/>
    </row>
    <row r="469" spans="1:27" ht="20.149999999999999" customHeight="1">
      <c r="A469" s="1559"/>
      <c r="B469" s="1025">
        <f>IF($B$221&lt;&gt;1,0,B461+1)</f>
        <v>32</v>
      </c>
      <c r="C469" s="23" t="s">
        <v>3847</v>
      </c>
      <c r="D469" s="6"/>
      <c r="E469" s="6"/>
      <c r="F469" s="6"/>
      <c r="G469" s="2285"/>
      <c r="H469" s="2286"/>
      <c r="I469" s="2286"/>
      <c r="J469" s="2287"/>
      <c r="K469" s="975"/>
      <c r="L469" s="975"/>
      <c r="M469" s="975"/>
      <c r="N469" s="975"/>
      <c r="O469" s="934"/>
      <c r="P469" s="1807"/>
      <c r="Q469" s="1828"/>
      <c r="R469" s="1828"/>
      <c r="S469" s="1828"/>
      <c r="T469" s="1828"/>
      <c r="U469" s="1828"/>
      <c r="V469" s="1829"/>
      <c r="W469" s="1828"/>
      <c r="X469" s="1829"/>
      <c r="AA469" s="14"/>
    </row>
    <row r="470" spans="1:27" ht="20.149999999999999" customHeight="1">
      <c r="A470" s="1559"/>
      <c r="B470" s="1025"/>
      <c r="C470" s="964" t="s">
        <v>3549</v>
      </c>
      <c r="D470" s="920"/>
      <c r="E470" s="922"/>
      <c r="F470" s="1026"/>
      <c r="G470" s="920"/>
      <c r="H470" s="920"/>
      <c r="I470" s="920"/>
      <c r="J470" s="920"/>
      <c r="K470" s="920"/>
      <c r="L470" s="920"/>
      <c r="M470" s="920"/>
      <c r="N470" s="920"/>
      <c r="O470" s="934"/>
      <c r="P470" s="1808"/>
      <c r="Q470" s="1828"/>
      <c r="R470" s="1828"/>
      <c r="S470" s="1828"/>
      <c r="T470" s="1828"/>
      <c r="U470" s="1828"/>
      <c r="V470" s="1830"/>
      <c r="W470" s="1828"/>
      <c r="X470" s="1830"/>
      <c r="AA470" s="14"/>
    </row>
    <row r="471" spans="1:27" ht="20.149999999999999" customHeight="1">
      <c r="A471" s="1559"/>
      <c r="B471" s="1025"/>
      <c r="C471" s="992" t="s">
        <v>2271</v>
      </c>
      <c r="D471" s="920"/>
      <c r="E471" s="952"/>
      <c r="F471" s="1026"/>
      <c r="G471" s="1007"/>
      <c r="H471" s="1007"/>
      <c r="I471" s="1007"/>
      <c r="J471" s="1007"/>
      <c r="K471" s="1007"/>
      <c r="L471" s="1007"/>
      <c r="M471" s="1007"/>
      <c r="N471" s="1007"/>
      <c r="O471" s="934"/>
      <c r="P471" s="1808"/>
      <c r="Q471" s="1828"/>
      <c r="R471" s="1828"/>
      <c r="S471" s="1828"/>
      <c r="T471" s="1828"/>
      <c r="U471" s="1828"/>
      <c r="V471" s="1830"/>
      <c r="W471" s="1828"/>
      <c r="X471" s="1830"/>
      <c r="AA471" s="14"/>
    </row>
    <row r="472" spans="1:27" ht="20.149999999999999" customHeight="1">
      <c r="A472" s="1559"/>
      <c r="B472" s="1025"/>
      <c r="C472" s="992" t="s">
        <v>2</v>
      </c>
      <c r="D472" s="920"/>
      <c r="E472" s="952"/>
      <c r="F472" s="1026"/>
      <c r="G472" s="1007"/>
      <c r="H472" s="1007"/>
      <c r="I472" s="1007"/>
      <c r="J472" s="1007"/>
      <c r="K472" s="1007"/>
      <c r="L472" s="1007"/>
      <c r="M472" s="1007"/>
      <c r="N472" s="1007"/>
      <c r="O472" s="934"/>
      <c r="P472" s="1808"/>
      <c r="Q472" s="1828"/>
      <c r="R472" s="1828"/>
      <c r="S472" s="1828"/>
      <c r="T472" s="1828"/>
      <c r="U472" s="1828"/>
      <c r="V472" s="1830"/>
      <c r="W472" s="1828"/>
      <c r="X472" s="1830"/>
      <c r="AA472" s="14"/>
    </row>
    <row r="473" spans="1:27" ht="20.149999999999999" customHeight="1">
      <c r="A473" s="1559"/>
      <c r="B473" s="1025"/>
      <c r="C473" s="992" t="s">
        <v>3</v>
      </c>
      <c r="D473" s="920"/>
      <c r="E473" s="952"/>
      <c r="F473" s="1026"/>
      <c r="G473" s="1007"/>
      <c r="H473" s="1007"/>
      <c r="I473" s="1007"/>
      <c r="J473" s="1007"/>
      <c r="K473" s="1007"/>
      <c r="L473" s="1007"/>
      <c r="M473" s="1007"/>
      <c r="N473" s="1007"/>
      <c r="O473" s="934"/>
      <c r="P473" s="1808"/>
      <c r="Q473" s="1828"/>
      <c r="R473" s="1828"/>
      <c r="S473" s="1828"/>
      <c r="T473" s="1828"/>
      <c r="U473" s="1828"/>
      <c r="V473" s="1830"/>
      <c r="W473" s="1828"/>
      <c r="X473" s="1830"/>
      <c r="AA473" s="14"/>
    </row>
    <row r="474" spans="1:27" ht="20.149999999999999" customHeight="1">
      <c r="A474" s="1559"/>
      <c r="B474" s="1025"/>
      <c r="C474" s="992" t="s">
        <v>4</v>
      </c>
      <c r="D474" s="920"/>
      <c r="E474" s="952"/>
      <c r="F474" s="1026"/>
      <c r="G474" s="1007"/>
      <c r="H474" s="1007"/>
      <c r="I474" s="1007"/>
      <c r="J474" s="1007"/>
      <c r="K474" s="1007"/>
      <c r="L474" s="1007"/>
      <c r="M474" s="1007"/>
      <c r="N474" s="1007"/>
      <c r="O474" s="934"/>
      <c r="P474" s="1808"/>
      <c r="Q474" s="1828"/>
      <c r="R474" s="1828"/>
      <c r="S474" s="1828"/>
      <c r="T474" s="1828"/>
      <c r="U474" s="1828"/>
      <c r="V474" s="1830"/>
      <c r="W474" s="1828"/>
      <c r="X474" s="1830"/>
      <c r="AA474" s="14"/>
    </row>
    <row r="475" spans="1:27" ht="20.149999999999999" customHeight="1">
      <c r="A475" s="1560"/>
      <c r="B475" s="1056"/>
      <c r="C475" s="1057" t="s">
        <v>3548</v>
      </c>
      <c r="D475" s="973"/>
      <c r="E475" s="982"/>
      <c r="F475" s="1058"/>
      <c r="G475" s="1034">
        <f t="shared" ref="G475:N475" si="87">SUM(G471:G474)</f>
        <v>0</v>
      </c>
      <c r="H475" s="1034">
        <f t="shared" si="87"/>
        <v>0</v>
      </c>
      <c r="I475" s="1034">
        <f t="shared" si="87"/>
        <v>0</v>
      </c>
      <c r="J475" s="1034">
        <f t="shared" si="87"/>
        <v>0</v>
      </c>
      <c r="K475" s="1034">
        <f t="shared" si="87"/>
        <v>0</v>
      </c>
      <c r="L475" s="1034">
        <f t="shared" si="87"/>
        <v>0</v>
      </c>
      <c r="M475" s="1034">
        <f t="shared" si="87"/>
        <v>0</v>
      </c>
      <c r="N475" s="1034">
        <f t="shared" si="87"/>
        <v>0</v>
      </c>
      <c r="O475" s="1055"/>
      <c r="P475" s="1807"/>
      <c r="Q475" s="1828"/>
      <c r="R475" s="1828"/>
      <c r="S475" s="1828"/>
      <c r="T475" s="1828"/>
      <c r="U475" s="1828"/>
      <c r="V475" s="1829"/>
      <c r="W475" s="1828"/>
      <c r="X475" s="1829"/>
      <c r="AA475" s="14"/>
    </row>
    <row r="476" spans="1:27" ht="9.9" customHeight="1">
      <c r="A476" s="1561"/>
      <c r="B476" s="1059"/>
      <c r="C476" s="1060"/>
      <c r="D476" s="1060"/>
      <c r="E476" s="1060"/>
      <c r="F476" s="1060"/>
      <c r="G476" s="1061"/>
      <c r="H476" s="1061"/>
      <c r="I476" s="1061"/>
      <c r="J476" s="1061"/>
      <c r="K476" s="1061"/>
      <c r="L476" s="1061"/>
      <c r="M476" s="1061"/>
      <c r="N476" s="1061"/>
      <c r="O476" s="1062"/>
      <c r="P476" s="1806"/>
      <c r="Q476" s="1828"/>
      <c r="R476" s="1828"/>
      <c r="S476" s="1828"/>
      <c r="T476" s="1828"/>
      <c r="U476" s="1828"/>
      <c r="V476" s="1828"/>
      <c r="W476" s="1828"/>
      <c r="X476" s="1828"/>
    </row>
    <row r="477" spans="1:27" ht="20.149999999999999" customHeight="1">
      <c r="A477" s="1559"/>
      <c r="B477" s="1025">
        <f>IF($B$221&lt;&gt;1,0,B469+1)</f>
        <v>33</v>
      </c>
      <c r="C477" s="23" t="s">
        <v>3847</v>
      </c>
      <c r="D477" s="6"/>
      <c r="E477" s="6"/>
      <c r="F477" s="6"/>
      <c r="G477" s="2285"/>
      <c r="H477" s="2286"/>
      <c r="I477" s="2286"/>
      <c r="J477" s="2287"/>
      <c r="K477" s="975"/>
      <c r="L477" s="975"/>
      <c r="M477" s="975"/>
      <c r="N477" s="975"/>
      <c r="O477" s="934"/>
      <c r="P477" s="1807"/>
      <c r="Q477" s="1828"/>
      <c r="R477" s="1828"/>
      <c r="S477" s="1828"/>
      <c r="T477" s="1828"/>
      <c r="U477" s="1828"/>
      <c r="V477" s="1829"/>
      <c r="W477" s="1828"/>
      <c r="X477" s="1829"/>
      <c r="AA477" s="14"/>
    </row>
    <row r="478" spans="1:27" ht="20.149999999999999" customHeight="1">
      <c r="A478" s="1559"/>
      <c r="B478" s="1025"/>
      <c r="C478" s="964" t="s">
        <v>3549</v>
      </c>
      <c r="D478" s="920"/>
      <c r="E478" s="922"/>
      <c r="F478" s="1026"/>
      <c r="G478" s="920"/>
      <c r="H478" s="920"/>
      <c r="I478" s="920"/>
      <c r="J478" s="920"/>
      <c r="K478" s="920"/>
      <c r="L478" s="920"/>
      <c r="M478" s="920"/>
      <c r="N478" s="920"/>
      <c r="O478" s="934"/>
      <c r="P478" s="1808"/>
      <c r="Q478" s="1828"/>
      <c r="R478" s="1828"/>
      <c r="S478" s="1828"/>
      <c r="T478" s="1828"/>
      <c r="U478" s="1828"/>
      <c r="V478" s="1830"/>
      <c r="W478" s="1828"/>
      <c r="X478" s="1830"/>
      <c r="AA478" s="14"/>
    </row>
    <row r="479" spans="1:27" ht="20.149999999999999" customHeight="1">
      <c r="A479" s="1559"/>
      <c r="B479" s="1025"/>
      <c r="C479" s="992" t="s">
        <v>2271</v>
      </c>
      <c r="D479" s="920"/>
      <c r="E479" s="952"/>
      <c r="F479" s="1026"/>
      <c r="G479" s="1007"/>
      <c r="H479" s="1007"/>
      <c r="I479" s="1007"/>
      <c r="J479" s="1007"/>
      <c r="K479" s="1007"/>
      <c r="L479" s="1007"/>
      <c r="M479" s="1007"/>
      <c r="N479" s="1007"/>
      <c r="O479" s="934"/>
      <c r="P479" s="1808"/>
      <c r="Q479" s="1828"/>
      <c r="R479" s="1828"/>
      <c r="S479" s="1828"/>
      <c r="T479" s="1828"/>
      <c r="U479" s="1828"/>
      <c r="V479" s="1830"/>
      <c r="W479" s="1828"/>
      <c r="X479" s="1830"/>
      <c r="AA479" s="14"/>
    </row>
    <row r="480" spans="1:27" ht="20.149999999999999" customHeight="1">
      <c r="A480" s="1559"/>
      <c r="B480" s="1025"/>
      <c r="C480" s="992" t="s">
        <v>2</v>
      </c>
      <c r="D480" s="920"/>
      <c r="E480" s="952"/>
      <c r="F480" s="1026"/>
      <c r="G480" s="1007"/>
      <c r="H480" s="1007"/>
      <c r="I480" s="1007"/>
      <c r="J480" s="1007"/>
      <c r="K480" s="1007"/>
      <c r="L480" s="1007"/>
      <c r="M480" s="1007"/>
      <c r="N480" s="1007"/>
      <c r="O480" s="934"/>
      <c r="P480" s="1808"/>
      <c r="Q480" s="1828"/>
      <c r="R480" s="1828"/>
      <c r="S480" s="1828"/>
      <c r="T480" s="1828"/>
      <c r="U480" s="1828"/>
      <c r="V480" s="1830"/>
      <c r="W480" s="1828"/>
      <c r="X480" s="1830"/>
      <c r="AA480" s="14"/>
    </row>
    <row r="481" spans="1:27" ht="20.149999999999999" customHeight="1">
      <c r="A481" s="1559"/>
      <c r="B481" s="1025"/>
      <c r="C481" s="992" t="s">
        <v>3</v>
      </c>
      <c r="D481" s="920"/>
      <c r="E481" s="952"/>
      <c r="F481" s="1026"/>
      <c r="G481" s="1007"/>
      <c r="H481" s="1007"/>
      <c r="I481" s="1007"/>
      <c r="J481" s="1007"/>
      <c r="K481" s="1007"/>
      <c r="L481" s="1007"/>
      <c r="M481" s="1007"/>
      <c r="N481" s="1007"/>
      <c r="O481" s="934"/>
      <c r="P481" s="1808"/>
      <c r="Q481" s="1828"/>
      <c r="R481" s="1828"/>
      <c r="S481" s="1828"/>
      <c r="T481" s="1828"/>
      <c r="U481" s="1828"/>
      <c r="V481" s="1830"/>
      <c r="W481" s="1828"/>
      <c r="X481" s="1830"/>
      <c r="AA481" s="14"/>
    </row>
    <row r="482" spans="1:27" ht="20.149999999999999" customHeight="1">
      <c r="A482" s="1559"/>
      <c r="B482" s="1025"/>
      <c r="C482" s="992" t="s">
        <v>4</v>
      </c>
      <c r="D482" s="920"/>
      <c r="E482" s="952"/>
      <c r="F482" s="1026"/>
      <c r="G482" s="1007"/>
      <c r="H482" s="1007"/>
      <c r="I482" s="1007"/>
      <c r="J482" s="1007"/>
      <c r="K482" s="1007"/>
      <c r="L482" s="1007"/>
      <c r="M482" s="1007"/>
      <c r="N482" s="1007"/>
      <c r="O482" s="934"/>
      <c r="P482" s="1808"/>
      <c r="Q482" s="1828"/>
      <c r="R482" s="1828"/>
      <c r="S482" s="1828"/>
      <c r="T482" s="1828"/>
      <c r="U482" s="1828"/>
      <c r="V482" s="1830"/>
      <c r="W482" s="1828"/>
      <c r="X482" s="1830"/>
      <c r="AA482" s="14"/>
    </row>
    <row r="483" spans="1:27" ht="20.149999999999999" customHeight="1">
      <c r="A483" s="1560"/>
      <c r="B483" s="1056"/>
      <c r="C483" s="1057" t="s">
        <v>3548</v>
      </c>
      <c r="D483" s="973"/>
      <c r="E483" s="982"/>
      <c r="F483" s="1058"/>
      <c r="G483" s="1034">
        <f t="shared" ref="G483:N483" si="88">SUM(G479:G482)</f>
        <v>0</v>
      </c>
      <c r="H483" s="1034">
        <f t="shared" si="88"/>
        <v>0</v>
      </c>
      <c r="I483" s="1034">
        <f t="shared" si="88"/>
        <v>0</v>
      </c>
      <c r="J483" s="1034">
        <f t="shared" si="88"/>
        <v>0</v>
      </c>
      <c r="K483" s="1034">
        <f t="shared" si="88"/>
        <v>0</v>
      </c>
      <c r="L483" s="1034">
        <f t="shared" si="88"/>
        <v>0</v>
      </c>
      <c r="M483" s="1034">
        <f t="shared" si="88"/>
        <v>0</v>
      </c>
      <c r="N483" s="1034">
        <f t="shared" si="88"/>
        <v>0</v>
      </c>
      <c r="O483" s="1055"/>
      <c r="P483" s="1807"/>
      <c r="Q483" s="1828"/>
      <c r="R483" s="1828"/>
      <c r="S483" s="1828"/>
      <c r="T483" s="1828"/>
      <c r="U483" s="1828"/>
      <c r="V483" s="1829"/>
      <c r="W483" s="1828"/>
      <c r="X483" s="1829"/>
      <c r="AA483" s="14"/>
    </row>
    <row r="484" spans="1:27" ht="9.9" customHeight="1">
      <c r="A484" s="1561"/>
      <c r="B484" s="1059"/>
      <c r="C484" s="1060"/>
      <c r="D484" s="1060"/>
      <c r="E484" s="1060"/>
      <c r="F484" s="1060"/>
      <c r="G484" s="1061"/>
      <c r="H484" s="1061"/>
      <c r="I484" s="1061"/>
      <c r="J484" s="1061"/>
      <c r="K484" s="1061"/>
      <c r="L484" s="1061"/>
      <c r="M484" s="1061"/>
      <c r="N484" s="1061"/>
      <c r="O484" s="1062"/>
      <c r="P484" s="1806"/>
      <c r="Q484" s="1828"/>
      <c r="R484" s="1828"/>
      <c r="S484" s="1828"/>
      <c r="T484" s="1828"/>
      <c r="U484" s="1828"/>
      <c r="V484" s="1828"/>
      <c r="W484" s="1828"/>
      <c r="X484" s="1828"/>
    </row>
    <row r="485" spans="1:27" ht="20.149999999999999" customHeight="1">
      <c r="A485" s="1559"/>
      <c r="B485" s="1025">
        <f>IF($B$221&lt;&gt;1,0,B477+1)</f>
        <v>34</v>
      </c>
      <c r="C485" s="23" t="s">
        <v>3847</v>
      </c>
      <c r="D485" s="6"/>
      <c r="E485" s="6"/>
      <c r="F485" s="6"/>
      <c r="G485" s="2285"/>
      <c r="H485" s="2286"/>
      <c r="I485" s="2286"/>
      <c r="J485" s="2287"/>
      <c r="K485" s="975"/>
      <c r="L485" s="975"/>
      <c r="M485" s="975"/>
      <c r="N485" s="975"/>
      <c r="O485" s="934"/>
      <c r="P485" s="1807"/>
      <c r="Q485" s="1828"/>
      <c r="R485" s="1828"/>
      <c r="S485" s="1828"/>
      <c r="T485" s="1828"/>
      <c r="U485" s="1828"/>
      <c r="V485" s="1829"/>
      <c r="W485" s="1828"/>
      <c r="X485" s="1829"/>
      <c r="AA485" s="14"/>
    </row>
    <row r="486" spans="1:27" ht="20.149999999999999" customHeight="1">
      <c r="A486" s="1559"/>
      <c r="B486" s="1025"/>
      <c r="C486" s="964" t="s">
        <v>3549</v>
      </c>
      <c r="D486" s="920"/>
      <c r="E486" s="922"/>
      <c r="F486" s="1026"/>
      <c r="G486" s="920"/>
      <c r="H486" s="920"/>
      <c r="I486" s="920"/>
      <c r="J486" s="920"/>
      <c r="K486" s="920"/>
      <c r="L486" s="920"/>
      <c r="M486" s="920"/>
      <c r="N486" s="920"/>
      <c r="O486" s="934"/>
      <c r="P486" s="1808"/>
      <c r="Q486" s="1828"/>
      <c r="R486" s="1828"/>
      <c r="S486" s="1828"/>
      <c r="T486" s="1828"/>
      <c r="U486" s="1828"/>
      <c r="V486" s="1830"/>
      <c r="W486" s="1828"/>
      <c r="X486" s="1830"/>
      <c r="AA486" s="14"/>
    </row>
    <row r="487" spans="1:27" ht="20.149999999999999" customHeight="1">
      <c r="A487" s="1559"/>
      <c r="B487" s="1025"/>
      <c r="C487" s="992" t="s">
        <v>2271</v>
      </c>
      <c r="D487" s="920"/>
      <c r="E487" s="952"/>
      <c r="F487" s="1026"/>
      <c r="G487" s="1007"/>
      <c r="H487" s="1007"/>
      <c r="I487" s="1007"/>
      <c r="J487" s="1007"/>
      <c r="K487" s="1007"/>
      <c r="L487" s="1007"/>
      <c r="M487" s="1007"/>
      <c r="N487" s="1007"/>
      <c r="O487" s="934"/>
      <c r="P487" s="1808"/>
      <c r="Q487" s="1828"/>
      <c r="R487" s="1828"/>
      <c r="S487" s="1828"/>
      <c r="T487" s="1828"/>
      <c r="U487" s="1828"/>
      <c r="V487" s="1830"/>
      <c r="W487" s="1828"/>
      <c r="X487" s="1830"/>
      <c r="AA487" s="14"/>
    </row>
    <row r="488" spans="1:27" ht="20.149999999999999" customHeight="1">
      <c r="A488" s="1559"/>
      <c r="B488" s="1025"/>
      <c r="C488" s="992" t="s">
        <v>2</v>
      </c>
      <c r="D488" s="920"/>
      <c r="E488" s="952"/>
      <c r="F488" s="1026"/>
      <c r="G488" s="1007"/>
      <c r="H488" s="1007"/>
      <c r="I488" s="1007"/>
      <c r="J488" s="1007"/>
      <c r="K488" s="1007"/>
      <c r="L488" s="1007"/>
      <c r="M488" s="1007"/>
      <c r="N488" s="1007"/>
      <c r="O488" s="934"/>
      <c r="P488" s="1808"/>
      <c r="Q488" s="1828"/>
      <c r="R488" s="1828"/>
      <c r="S488" s="1828"/>
      <c r="T488" s="1828"/>
      <c r="U488" s="1828"/>
      <c r="V488" s="1830"/>
      <c r="W488" s="1828"/>
      <c r="X488" s="1830"/>
      <c r="AA488" s="14"/>
    </row>
    <row r="489" spans="1:27" ht="20.149999999999999" customHeight="1">
      <c r="A489" s="1559"/>
      <c r="B489" s="1025"/>
      <c r="C489" s="992" t="s">
        <v>3</v>
      </c>
      <c r="D489" s="920"/>
      <c r="E489" s="952"/>
      <c r="F489" s="1026"/>
      <c r="G489" s="1007"/>
      <c r="H489" s="1007"/>
      <c r="I489" s="1007"/>
      <c r="J489" s="1007"/>
      <c r="K489" s="1007"/>
      <c r="L489" s="1007"/>
      <c r="M489" s="1007"/>
      <c r="N489" s="1007"/>
      <c r="O489" s="934"/>
      <c r="P489" s="1808"/>
      <c r="Q489" s="1828"/>
      <c r="R489" s="1828"/>
      <c r="S489" s="1828"/>
      <c r="T489" s="1828"/>
      <c r="U489" s="1828"/>
      <c r="V489" s="1830"/>
      <c r="W489" s="1828"/>
      <c r="X489" s="1830"/>
      <c r="AA489" s="14"/>
    </row>
    <row r="490" spans="1:27" ht="20.149999999999999" customHeight="1">
      <c r="A490" s="1559"/>
      <c r="B490" s="1025"/>
      <c r="C490" s="992" t="s">
        <v>4</v>
      </c>
      <c r="D490" s="920"/>
      <c r="E490" s="952"/>
      <c r="F490" s="1026"/>
      <c r="G490" s="1007"/>
      <c r="H490" s="1007"/>
      <c r="I490" s="1007"/>
      <c r="J490" s="1007"/>
      <c r="K490" s="1007"/>
      <c r="L490" s="1007"/>
      <c r="M490" s="1007"/>
      <c r="N490" s="1007"/>
      <c r="O490" s="934"/>
      <c r="P490" s="1808"/>
      <c r="Q490" s="1828"/>
      <c r="R490" s="1828"/>
      <c r="S490" s="1828"/>
      <c r="T490" s="1828"/>
      <c r="U490" s="1828"/>
      <c r="V490" s="1830"/>
      <c r="W490" s="1828"/>
      <c r="X490" s="1830"/>
      <c r="AA490" s="14"/>
    </row>
    <row r="491" spans="1:27" ht="20.149999999999999" customHeight="1">
      <c r="A491" s="1560"/>
      <c r="B491" s="1056"/>
      <c r="C491" s="1057" t="s">
        <v>3548</v>
      </c>
      <c r="D491" s="973"/>
      <c r="E491" s="982"/>
      <c r="F491" s="1058"/>
      <c r="G491" s="1034">
        <f t="shared" ref="G491:N491" si="89">SUM(G487:G490)</f>
        <v>0</v>
      </c>
      <c r="H491" s="1034">
        <f t="shared" si="89"/>
        <v>0</v>
      </c>
      <c r="I491" s="1034">
        <f t="shared" si="89"/>
        <v>0</v>
      </c>
      <c r="J491" s="1034">
        <f t="shared" si="89"/>
        <v>0</v>
      </c>
      <c r="K491" s="1034">
        <f t="shared" si="89"/>
        <v>0</v>
      </c>
      <c r="L491" s="1034">
        <f t="shared" si="89"/>
        <v>0</v>
      </c>
      <c r="M491" s="1034">
        <f t="shared" si="89"/>
        <v>0</v>
      </c>
      <c r="N491" s="1034">
        <f t="shared" si="89"/>
        <v>0</v>
      </c>
      <c r="O491" s="1055"/>
      <c r="P491" s="1807"/>
      <c r="Q491" s="1828"/>
      <c r="R491" s="1828"/>
      <c r="S491" s="1828"/>
      <c r="T491" s="1828"/>
      <c r="U491" s="1828"/>
      <c r="V491" s="1829"/>
      <c r="W491" s="1828"/>
      <c r="X491" s="1829"/>
      <c r="AA491" s="14"/>
    </row>
    <row r="492" spans="1:27" ht="9.9" customHeight="1">
      <c r="A492" s="1561"/>
      <c r="B492" s="1059"/>
      <c r="C492" s="1060"/>
      <c r="D492" s="1060"/>
      <c r="E492" s="1060"/>
      <c r="F492" s="1060"/>
      <c r="G492" s="1061"/>
      <c r="H492" s="1061"/>
      <c r="I492" s="1061"/>
      <c r="J492" s="1061"/>
      <c r="K492" s="1061"/>
      <c r="L492" s="1061"/>
      <c r="M492" s="1061"/>
      <c r="N492" s="1061"/>
      <c r="O492" s="1062"/>
      <c r="P492" s="1806"/>
      <c r="Q492" s="1828"/>
      <c r="R492" s="1828"/>
      <c r="S492" s="1828"/>
      <c r="T492" s="1828"/>
      <c r="U492" s="1828"/>
      <c r="V492" s="1828"/>
      <c r="W492" s="1828"/>
      <c r="X492" s="1828"/>
    </row>
    <row r="493" spans="1:27" ht="20.149999999999999" customHeight="1">
      <c r="A493" s="1559"/>
      <c r="B493" s="1025">
        <f>IF($B$221&lt;&gt;1,0,B485+1)</f>
        <v>35</v>
      </c>
      <c r="C493" s="23" t="s">
        <v>3847</v>
      </c>
      <c r="D493" s="6"/>
      <c r="E493" s="6"/>
      <c r="F493" s="6"/>
      <c r="G493" s="2285"/>
      <c r="H493" s="2286"/>
      <c r="I493" s="2286"/>
      <c r="J493" s="2287"/>
      <c r="K493" s="975"/>
      <c r="L493" s="975"/>
      <c r="M493" s="975"/>
      <c r="N493" s="975"/>
      <c r="O493" s="934"/>
      <c r="P493" s="1807"/>
      <c r="Q493" s="1828"/>
      <c r="R493" s="1828"/>
      <c r="S493" s="1828"/>
      <c r="T493" s="1828"/>
      <c r="U493" s="1828"/>
      <c r="V493" s="1829"/>
      <c r="W493" s="1828"/>
      <c r="X493" s="1829"/>
      <c r="AA493" s="14"/>
    </row>
    <row r="494" spans="1:27" ht="20.149999999999999" customHeight="1">
      <c r="A494" s="1559"/>
      <c r="B494" s="1025"/>
      <c r="C494" s="964" t="s">
        <v>3549</v>
      </c>
      <c r="D494" s="920"/>
      <c r="E494" s="922"/>
      <c r="F494" s="1026"/>
      <c r="G494" s="920"/>
      <c r="H494" s="920"/>
      <c r="I494" s="920"/>
      <c r="J494" s="920"/>
      <c r="K494" s="920"/>
      <c r="L494" s="920"/>
      <c r="M494" s="920"/>
      <c r="N494" s="920"/>
      <c r="O494" s="934"/>
      <c r="P494" s="1808"/>
      <c r="Q494" s="1828"/>
      <c r="R494" s="1828"/>
      <c r="S494" s="1828"/>
      <c r="T494" s="1828"/>
      <c r="U494" s="1828"/>
      <c r="V494" s="1830"/>
      <c r="W494" s="1828"/>
      <c r="X494" s="1830"/>
      <c r="AA494" s="14"/>
    </row>
    <row r="495" spans="1:27" ht="20.149999999999999" customHeight="1">
      <c r="A495" s="1559"/>
      <c r="B495" s="1025"/>
      <c r="C495" s="992" t="s">
        <v>2271</v>
      </c>
      <c r="D495" s="920"/>
      <c r="E495" s="952"/>
      <c r="F495" s="1026"/>
      <c r="G495" s="1007"/>
      <c r="H495" s="1007"/>
      <c r="I495" s="1007"/>
      <c r="J495" s="1007"/>
      <c r="K495" s="1007"/>
      <c r="L495" s="1007"/>
      <c r="M495" s="1007"/>
      <c r="N495" s="1007"/>
      <c r="O495" s="934"/>
      <c r="P495" s="1808"/>
      <c r="Q495" s="1828"/>
      <c r="R495" s="1828"/>
      <c r="S495" s="1828"/>
      <c r="T495" s="1828"/>
      <c r="U495" s="1828"/>
      <c r="V495" s="1830"/>
      <c r="W495" s="1828"/>
      <c r="X495" s="1830"/>
      <c r="AA495" s="14"/>
    </row>
    <row r="496" spans="1:27" ht="20.149999999999999" customHeight="1">
      <c r="A496" s="1559"/>
      <c r="B496" s="1025"/>
      <c r="C496" s="992" t="s">
        <v>2</v>
      </c>
      <c r="D496" s="920"/>
      <c r="E496" s="952"/>
      <c r="F496" s="1026"/>
      <c r="G496" s="1007"/>
      <c r="H496" s="1007"/>
      <c r="I496" s="1007"/>
      <c r="J496" s="1007"/>
      <c r="K496" s="1007"/>
      <c r="L496" s="1007"/>
      <c r="M496" s="1007"/>
      <c r="N496" s="1007"/>
      <c r="O496" s="934"/>
      <c r="P496" s="1808"/>
      <c r="Q496" s="1828"/>
      <c r="R496" s="1828"/>
      <c r="S496" s="1828"/>
      <c r="T496" s="1828"/>
      <c r="U496" s="1828"/>
      <c r="V496" s="1830"/>
      <c r="W496" s="1828"/>
      <c r="X496" s="1830"/>
      <c r="AA496" s="14"/>
    </row>
    <row r="497" spans="1:27" ht="20.149999999999999" customHeight="1">
      <c r="A497" s="1559"/>
      <c r="B497" s="1025"/>
      <c r="C497" s="992" t="s">
        <v>3</v>
      </c>
      <c r="D497" s="920"/>
      <c r="E497" s="952"/>
      <c r="F497" s="1026"/>
      <c r="G497" s="1007"/>
      <c r="H497" s="1007"/>
      <c r="I497" s="1007"/>
      <c r="J497" s="1007"/>
      <c r="K497" s="1007"/>
      <c r="L497" s="1007"/>
      <c r="M497" s="1007"/>
      <c r="N497" s="1007"/>
      <c r="O497" s="934"/>
      <c r="P497" s="1808"/>
      <c r="Q497" s="1828"/>
      <c r="R497" s="1828"/>
      <c r="S497" s="1828"/>
      <c r="T497" s="1828"/>
      <c r="U497" s="1828"/>
      <c r="V497" s="1830"/>
      <c r="W497" s="1828"/>
      <c r="X497" s="1830"/>
      <c r="AA497" s="14"/>
    </row>
    <row r="498" spans="1:27" ht="20.149999999999999" customHeight="1">
      <c r="A498" s="1559"/>
      <c r="B498" s="1025"/>
      <c r="C498" s="992" t="s">
        <v>4</v>
      </c>
      <c r="D498" s="920"/>
      <c r="E498" s="952"/>
      <c r="F498" s="1026"/>
      <c r="G498" s="1007"/>
      <c r="H498" s="1007"/>
      <c r="I498" s="1007"/>
      <c r="J498" s="1007"/>
      <c r="K498" s="1007"/>
      <c r="L498" s="1007"/>
      <c r="M498" s="1007"/>
      <c r="N498" s="1007"/>
      <c r="O498" s="934"/>
      <c r="P498" s="1808"/>
      <c r="Q498" s="1828"/>
      <c r="R498" s="1828"/>
      <c r="S498" s="1828"/>
      <c r="T498" s="1828"/>
      <c r="U498" s="1828"/>
      <c r="V498" s="1830"/>
      <c r="W498" s="1828"/>
      <c r="X498" s="1830"/>
      <c r="AA498" s="14"/>
    </row>
    <row r="499" spans="1:27" ht="20.149999999999999" customHeight="1">
      <c r="A499" s="1560"/>
      <c r="B499" s="1056"/>
      <c r="C499" s="1057" t="s">
        <v>3548</v>
      </c>
      <c r="D499" s="973"/>
      <c r="E499" s="982"/>
      <c r="F499" s="1058"/>
      <c r="G499" s="1034">
        <f t="shared" ref="G499:N499" si="90">SUM(G495:G498)</f>
        <v>0</v>
      </c>
      <c r="H499" s="1034">
        <f t="shared" si="90"/>
        <v>0</v>
      </c>
      <c r="I499" s="1034">
        <f t="shared" si="90"/>
        <v>0</v>
      </c>
      <c r="J499" s="1034">
        <f t="shared" si="90"/>
        <v>0</v>
      </c>
      <c r="K499" s="1034">
        <f t="shared" si="90"/>
        <v>0</v>
      </c>
      <c r="L499" s="1034">
        <f t="shared" si="90"/>
        <v>0</v>
      </c>
      <c r="M499" s="1034">
        <f t="shared" si="90"/>
        <v>0</v>
      </c>
      <c r="N499" s="1034">
        <f t="shared" si="90"/>
        <v>0</v>
      </c>
      <c r="O499" s="1055"/>
      <c r="P499" s="1807"/>
      <c r="Q499" s="1828"/>
      <c r="R499" s="1828"/>
      <c r="S499" s="1828"/>
      <c r="T499" s="1828"/>
      <c r="U499" s="1828"/>
      <c r="V499" s="1829"/>
      <c r="W499" s="1828"/>
      <c r="X499" s="1829"/>
      <c r="AA499" s="14"/>
    </row>
    <row r="500" spans="1:27" ht="9.9" customHeight="1">
      <c r="A500" s="1561"/>
      <c r="B500" s="1059"/>
      <c r="C500" s="1060"/>
      <c r="D500" s="1060"/>
      <c r="E500" s="1060"/>
      <c r="F500" s="1060"/>
      <c r="G500" s="1061"/>
      <c r="H500" s="1061"/>
      <c r="I500" s="1061"/>
      <c r="J500" s="1061"/>
      <c r="K500" s="1061"/>
      <c r="L500" s="1061"/>
      <c r="M500" s="1061"/>
      <c r="N500" s="1061"/>
      <c r="O500" s="1062"/>
      <c r="P500" s="1806"/>
      <c r="Q500" s="1828"/>
      <c r="R500" s="1828"/>
      <c r="S500" s="1828"/>
      <c r="T500" s="1828"/>
      <c r="U500" s="1828"/>
      <c r="V500" s="1828"/>
      <c r="W500" s="1828"/>
      <c r="X500" s="1828"/>
    </row>
    <row r="501" spans="1:27" ht="20.149999999999999" customHeight="1">
      <c r="A501" s="1559"/>
      <c r="B501" s="1025">
        <f>IF($B$221&lt;&gt;1,0,B493+1)</f>
        <v>36</v>
      </c>
      <c r="C501" s="23" t="s">
        <v>3847</v>
      </c>
      <c r="D501" s="6"/>
      <c r="E501" s="6"/>
      <c r="F501" s="6"/>
      <c r="G501" s="2285"/>
      <c r="H501" s="2286"/>
      <c r="I501" s="2286"/>
      <c r="J501" s="2287"/>
      <c r="K501" s="975"/>
      <c r="L501" s="975"/>
      <c r="M501" s="975"/>
      <c r="N501" s="975"/>
      <c r="O501" s="934"/>
      <c r="P501" s="1807"/>
      <c r="Q501" s="1828"/>
      <c r="R501" s="1828"/>
      <c r="S501" s="1828"/>
      <c r="T501" s="1828"/>
      <c r="U501" s="1828"/>
      <c r="V501" s="1829"/>
      <c r="W501" s="1828"/>
      <c r="X501" s="1829"/>
      <c r="AA501" s="14"/>
    </row>
    <row r="502" spans="1:27" ht="20.149999999999999" customHeight="1">
      <c r="A502" s="1559"/>
      <c r="B502" s="1025"/>
      <c r="C502" s="964" t="s">
        <v>3549</v>
      </c>
      <c r="D502" s="920"/>
      <c r="E502" s="922"/>
      <c r="F502" s="1026"/>
      <c r="G502" s="920"/>
      <c r="H502" s="920"/>
      <c r="I502" s="920"/>
      <c r="J502" s="920"/>
      <c r="K502" s="920"/>
      <c r="L502" s="920"/>
      <c r="M502" s="920"/>
      <c r="N502" s="920"/>
      <c r="O502" s="934"/>
      <c r="P502" s="1808"/>
      <c r="Q502" s="1828"/>
      <c r="R502" s="1828"/>
      <c r="S502" s="1828"/>
      <c r="T502" s="1828"/>
      <c r="U502" s="1828"/>
      <c r="V502" s="1830"/>
      <c r="W502" s="1828"/>
      <c r="X502" s="1830"/>
      <c r="AA502" s="14"/>
    </row>
    <row r="503" spans="1:27" ht="20.149999999999999" customHeight="1">
      <c r="A503" s="1559"/>
      <c r="B503" s="1025"/>
      <c r="C503" s="992" t="s">
        <v>2271</v>
      </c>
      <c r="D503" s="920"/>
      <c r="E503" s="952"/>
      <c r="F503" s="1026"/>
      <c r="G503" s="1007"/>
      <c r="H503" s="1007"/>
      <c r="I503" s="1007"/>
      <c r="J503" s="1007"/>
      <c r="K503" s="1007"/>
      <c r="L503" s="1007"/>
      <c r="M503" s="1007"/>
      <c r="N503" s="1007"/>
      <c r="O503" s="934"/>
      <c r="P503" s="1808"/>
      <c r="Q503" s="1828"/>
      <c r="R503" s="1828"/>
      <c r="S503" s="1828"/>
      <c r="T503" s="1828"/>
      <c r="U503" s="1828"/>
      <c r="V503" s="1830"/>
      <c r="W503" s="1828"/>
      <c r="X503" s="1830"/>
      <c r="AA503" s="14"/>
    </row>
    <row r="504" spans="1:27" ht="20.149999999999999" customHeight="1">
      <c r="A504" s="1559"/>
      <c r="B504" s="1025"/>
      <c r="C504" s="992" t="s">
        <v>2</v>
      </c>
      <c r="D504" s="920"/>
      <c r="E504" s="952"/>
      <c r="F504" s="1026"/>
      <c r="G504" s="1007"/>
      <c r="H504" s="1007"/>
      <c r="I504" s="1007"/>
      <c r="J504" s="1007"/>
      <c r="K504" s="1007"/>
      <c r="L504" s="1007"/>
      <c r="M504" s="1007"/>
      <c r="N504" s="1007"/>
      <c r="O504" s="934"/>
      <c r="P504" s="1808"/>
      <c r="Q504" s="1828"/>
      <c r="R504" s="1828"/>
      <c r="S504" s="1828"/>
      <c r="T504" s="1828"/>
      <c r="U504" s="1828"/>
      <c r="V504" s="1830"/>
      <c r="W504" s="1828"/>
      <c r="X504" s="1830"/>
      <c r="AA504" s="14"/>
    </row>
    <row r="505" spans="1:27" ht="20.149999999999999" customHeight="1">
      <c r="A505" s="1559"/>
      <c r="B505" s="1025"/>
      <c r="C505" s="992" t="s">
        <v>3</v>
      </c>
      <c r="D505" s="920"/>
      <c r="E505" s="952"/>
      <c r="F505" s="1026"/>
      <c r="G505" s="1007"/>
      <c r="H505" s="1007"/>
      <c r="I505" s="1007"/>
      <c r="J505" s="1007"/>
      <c r="K505" s="1007"/>
      <c r="L505" s="1007"/>
      <c r="M505" s="1007"/>
      <c r="N505" s="1007"/>
      <c r="O505" s="934"/>
      <c r="P505" s="1808"/>
      <c r="Q505" s="1828"/>
      <c r="R505" s="1828"/>
      <c r="S505" s="1828"/>
      <c r="T505" s="1828"/>
      <c r="U505" s="1828"/>
      <c r="V505" s="1830"/>
      <c r="W505" s="1828"/>
      <c r="X505" s="1830"/>
      <c r="AA505" s="14"/>
    </row>
    <row r="506" spans="1:27" ht="20.149999999999999" customHeight="1">
      <c r="A506" s="1559"/>
      <c r="B506" s="1025"/>
      <c r="C506" s="992" t="s">
        <v>4</v>
      </c>
      <c r="D506" s="920"/>
      <c r="E506" s="952"/>
      <c r="F506" s="1026"/>
      <c r="G506" s="1007"/>
      <c r="H506" s="1007"/>
      <c r="I506" s="1007"/>
      <c r="J506" s="1007"/>
      <c r="K506" s="1007"/>
      <c r="L506" s="1007"/>
      <c r="M506" s="1007"/>
      <c r="N506" s="1007"/>
      <c r="O506" s="934"/>
      <c r="P506" s="1808"/>
      <c r="Q506" s="1828"/>
      <c r="R506" s="1828"/>
      <c r="S506" s="1828"/>
      <c r="T506" s="1828"/>
      <c r="U506" s="1828"/>
      <c r="V506" s="1830"/>
      <c r="W506" s="1828"/>
      <c r="X506" s="1830"/>
      <c r="AA506" s="14"/>
    </row>
    <row r="507" spans="1:27" ht="20.149999999999999" customHeight="1">
      <c r="A507" s="1560"/>
      <c r="B507" s="1056"/>
      <c r="C507" s="1057" t="s">
        <v>3548</v>
      </c>
      <c r="D507" s="973"/>
      <c r="E507" s="982"/>
      <c r="F507" s="1058"/>
      <c r="G507" s="1034">
        <f t="shared" ref="G507:N507" si="91">SUM(G503:G506)</f>
        <v>0</v>
      </c>
      <c r="H507" s="1034">
        <f t="shared" si="91"/>
        <v>0</v>
      </c>
      <c r="I507" s="1034">
        <f t="shared" si="91"/>
        <v>0</v>
      </c>
      <c r="J507" s="1034">
        <f t="shared" si="91"/>
        <v>0</v>
      </c>
      <c r="K507" s="1034">
        <f t="shared" si="91"/>
        <v>0</v>
      </c>
      <c r="L507" s="1034">
        <f t="shared" si="91"/>
        <v>0</v>
      </c>
      <c r="M507" s="1034">
        <f t="shared" si="91"/>
        <v>0</v>
      </c>
      <c r="N507" s="1034">
        <f t="shared" si="91"/>
        <v>0</v>
      </c>
      <c r="O507" s="1055"/>
      <c r="P507" s="1807"/>
      <c r="Q507" s="1828"/>
      <c r="R507" s="1828"/>
      <c r="S507" s="1828"/>
      <c r="T507" s="1828"/>
      <c r="U507" s="1828"/>
      <c r="V507" s="1829"/>
      <c r="W507" s="1828"/>
      <c r="X507" s="1829"/>
      <c r="AA507" s="14"/>
    </row>
    <row r="508" spans="1:27" ht="9.9" customHeight="1">
      <c r="A508" s="1561"/>
      <c r="B508" s="1059"/>
      <c r="C508" s="1060"/>
      <c r="D508" s="1060"/>
      <c r="E508" s="1060"/>
      <c r="F508" s="1060"/>
      <c r="G508" s="1061"/>
      <c r="H508" s="1061"/>
      <c r="I508" s="1061"/>
      <c r="J508" s="1061"/>
      <c r="K508" s="1061"/>
      <c r="L508" s="1061"/>
      <c r="M508" s="1061"/>
      <c r="N508" s="1061"/>
      <c r="O508" s="1062"/>
      <c r="P508" s="1806"/>
      <c r="Q508" s="1828"/>
      <c r="R508" s="1828"/>
      <c r="S508" s="1828"/>
      <c r="T508" s="1828"/>
      <c r="U508" s="1828"/>
      <c r="V508" s="1828"/>
      <c r="W508" s="1828"/>
      <c r="X508" s="1828"/>
    </row>
    <row r="509" spans="1:27" ht="20.149999999999999" customHeight="1">
      <c r="A509" s="1559"/>
      <c r="B509" s="1025">
        <f>IF($B$221&lt;&gt;1,0,B501+1)</f>
        <v>37</v>
      </c>
      <c r="C509" s="23" t="s">
        <v>3847</v>
      </c>
      <c r="D509" s="6"/>
      <c r="E509" s="6"/>
      <c r="F509" s="6"/>
      <c r="G509" s="2285"/>
      <c r="H509" s="2286"/>
      <c r="I509" s="2286"/>
      <c r="J509" s="2287"/>
      <c r="K509" s="975"/>
      <c r="L509" s="975"/>
      <c r="M509" s="975"/>
      <c r="N509" s="975"/>
      <c r="O509" s="934"/>
      <c r="P509" s="1807"/>
      <c r="Q509" s="1828"/>
      <c r="R509" s="1828"/>
      <c r="S509" s="1828"/>
      <c r="T509" s="1828"/>
      <c r="U509" s="1828"/>
      <c r="V509" s="1829"/>
      <c r="W509" s="1828"/>
      <c r="X509" s="1829"/>
      <c r="AA509" s="14"/>
    </row>
    <row r="510" spans="1:27" ht="20.149999999999999" customHeight="1">
      <c r="A510" s="1559"/>
      <c r="B510" s="1025"/>
      <c r="C510" s="964" t="s">
        <v>3549</v>
      </c>
      <c r="D510" s="920"/>
      <c r="E510" s="922"/>
      <c r="F510" s="1026"/>
      <c r="G510" s="920"/>
      <c r="H510" s="920"/>
      <c r="I510" s="920"/>
      <c r="J510" s="920"/>
      <c r="K510" s="920"/>
      <c r="L510" s="920"/>
      <c r="M510" s="920"/>
      <c r="N510" s="920"/>
      <c r="O510" s="934"/>
      <c r="P510" s="1808"/>
      <c r="Q510" s="1828"/>
      <c r="R510" s="1828"/>
      <c r="S510" s="1828"/>
      <c r="T510" s="1828"/>
      <c r="U510" s="1828"/>
      <c r="V510" s="1830"/>
      <c r="W510" s="1828"/>
      <c r="X510" s="1830"/>
      <c r="AA510" s="14"/>
    </row>
    <row r="511" spans="1:27" ht="20.149999999999999" customHeight="1">
      <c r="A511" s="1559"/>
      <c r="B511" s="1025"/>
      <c r="C511" s="992" t="s">
        <v>2271</v>
      </c>
      <c r="D511" s="920"/>
      <c r="E511" s="952"/>
      <c r="F511" s="1026"/>
      <c r="G511" s="1007"/>
      <c r="H511" s="1007"/>
      <c r="I511" s="1007"/>
      <c r="J511" s="1007"/>
      <c r="K511" s="1007"/>
      <c r="L511" s="1007"/>
      <c r="M511" s="1007"/>
      <c r="N511" s="1007"/>
      <c r="O511" s="934"/>
      <c r="P511" s="1808"/>
      <c r="Q511" s="1828"/>
      <c r="R511" s="1828"/>
      <c r="S511" s="1828"/>
      <c r="T511" s="1828"/>
      <c r="U511" s="1828"/>
      <c r="V511" s="1830"/>
      <c r="W511" s="1828"/>
      <c r="X511" s="1830"/>
      <c r="AA511" s="14"/>
    </row>
    <row r="512" spans="1:27" ht="20.149999999999999" customHeight="1">
      <c r="A512" s="1559"/>
      <c r="B512" s="1025"/>
      <c r="C512" s="992" t="s">
        <v>2</v>
      </c>
      <c r="D512" s="920"/>
      <c r="E512" s="952"/>
      <c r="F512" s="1026"/>
      <c r="G512" s="1007"/>
      <c r="H512" s="1007"/>
      <c r="I512" s="1007"/>
      <c r="J512" s="1007"/>
      <c r="K512" s="1007"/>
      <c r="L512" s="1007"/>
      <c r="M512" s="1007"/>
      <c r="N512" s="1007"/>
      <c r="O512" s="934"/>
      <c r="P512" s="1808"/>
      <c r="Q512" s="1828"/>
      <c r="R512" s="1828"/>
      <c r="S512" s="1828"/>
      <c r="T512" s="1828"/>
      <c r="U512" s="1828"/>
      <c r="V512" s="1830"/>
      <c r="W512" s="1828"/>
      <c r="X512" s="1830"/>
      <c r="AA512" s="14"/>
    </row>
    <row r="513" spans="1:27" ht="20.149999999999999" customHeight="1">
      <c r="A513" s="1559"/>
      <c r="B513" s="1025"/>
      <c r="C513" s="992" t="s">
        <v>3</v>
      </c>
      <c r="D513" s="920"/>
      <c r="E513" s="952"/>
      <c r="F513" s="1026"/>
      <c r="G513" s="1007"/>
      <c r="H513" s="1007"/>
      <c r="I513" s="1007"/>
      <c r="J513" s="1007"/>
      <c r="K513" s="1007"/>
      <c r="L513" s="1007"/>
      <c r="M513" s="1007"/>
      <c r="N513" s="1007"/>
      <c r="O513" s="934"/>
      <c r="P513" s="1808"/>
      <c r="Q513" s="1828"/>
      <c r="R513" s="1828"/>
      <c r="S513" s="1828"/>
      <c r="T513" s="1828"/>
      <c r="U513" s="1828"/>
      <c r="V513" s="1830"/>
      <c r="W513" s="1828"/>
      <c r="X513" s="1830"/>
      <c r="AA513" s="14"/>
    </row>
    <row r="514" spans="1:27" ht="20.149999999999999" customHeight="1">
      <c r="A514" s="1559"/>
      <c r="B514" s="1025"/>
      <c r="C514" s="992" t="s">
        <v>4</v>
      </c>
      <c r="D514" s="920"/>
      <c r="E514" s="952"/>
      <c r="F514" s="1026"/>
      <c r="G514" s="1007"/>
      <c r="H514" s="1007"/>
      <c r="I514" s="1007"/>
      <c r="J514" s="1007"/>
      <c r="K514" s="1007"/>
      <c r="L514" s="1007"/>
      <c r="M514" s="1007"/>
      <c r="N514" s="1007"/>
      <c r="O514" s="934"/>
      <c r="P514" s="1808"/>
      <c r="Q514" s="1828"/>
      <c r="R514" s="1828"/>
      <c r="S514" s="1828"/>
      <c r="T514" s="1828"/>
      <c r="U514" s="1828"/>
      <c r="V514" s="1830"/>
      <c r="W514" s="1828"/>
      <c r="X514" s="1830"/>
      <c r="AA514" s="14"/>
    </row>
    <row r="515" spans="1:27" ht="20.149999999999999" customHeight="1">
      <c r="A515" s="1560"/>
      <c r="B515" s="1056"/>
      <c r="C515" s="1057" t="s">
        <v>3548</v>
      </c>
      <c r="D515" s="973"/>
      <c r="E515" s="982"/>
      <c r="F515" s="1058"/>
      <c r="G515" s="1034">
        <f t="shared" ref="G515:N515" si="92">SUM(G511:G514)</f>
        <v>0</v>
      </c>
      <c r="H515" s="1034">
        <f t="shared" si="92"/>
        <v>0</v>
      </c>
      <c r="I515" s="1034">
        <f t="shared" si="92"/>
        <v>0</v>
      </c>
      <c r="J515" s="1034">
        <f t="shared" si="92"/>
        <v>0</v>
      </c>
      <c r="K515" s="1034">
        <f t="shared" si="92"/>
        <v>0</v>
      </c>
      <c r="L515" s="1034">
        <f t="shared" si="92"/>
        <v>0</v>
      </c>
      <c r="M515" s="1034">
        <f t="shared" si="92"/>
        <v>0</v>
      </c>
      <c r="N515" s="1034">
        <f t="shared" si="92"/>
        <v>0</v>
      </c>
      <c r="O515" s="1055"/>
      <c r="P515" s="1807"/>
      <c r="Q515" s="1828"/>
      <c r="R515" s="1828"/>
      <c r="S515" s="1828"/>
      <c r="T515" s="1828"/>
      <c r="U515" s="1828"/>
      <c r="V515" s="1829"/>
      <c r="W515" s="1828"/>
      <c r="X515" s="1829"/>
      <c r="AA515" s="14"/>
    </row>
    <row r="516" spans="1:27" ht="9.9" customHeight="1">
      <c r="A516" s="1561"/>
      <c r="B516" s="1059"/>
      <c r="C516" s="1060"/>
      <c r="D516" s="1060"/>
      <c r="E516" s="1060"/>
      <c r="F516" s="1060"/>
      <c r="G516" s="1061"/>
      <c r="H516" s="1061"/>
      <c r="I516" s="1061"/>
      <c r="J516" s="1061"/>
      <c r="K516" s="1061"/>
      <c r="L516" s="1061"/>
      <c r="M516" s="1061"/>
      <c r="N516" s="1061"/>
      <c r="O516" s="1062"/>
      <c r="P516" s="1806"/>
      <c r="Q516" s="1828"/>
      <c r="R516" s="1828"/>
      <c r="S516" s="1828"/>
      <c r="T516" s="1828"/>
      <c r="U516" s="1828"/>
      <c r="V516" s="1828"/>
      <c r="W516" s="1828"/>
      <c r="X516" s="1828"/>
    </row>
    <row r="517" spans="1:27" ht="20.149999999999999" customHeight="1">
      <c r="A517" s="1559"/>
      <c r="B517" s="1025">
        <f>IF($B$221&lt;&gt;1,0,B509+1)</f>
        <v>38</v>
      </c>
      <c r="C517" s="23" t="s">
        <v>3847</v>
      </c>
      <c r="D517" s="6"/>
      <c r="E517" s="6"/>
      <c r="F517" s="6"/>
      <c r="G517" s="2285"/>
      <c r="H517" s="2286"/>
      <c r="I517" s="2286"/>
      <c r="J517" s="2287"/>
      <c r="K517" s="975"/>
      <c r="L517" s="975"/>
      <c r="M517" s="975"/>
      <c r="N517" s="975"/>
      <c r="O517" s="934"/>
      <c r="P517" s="1807"/>
      <c r="Q517" s="1828"/>
      <c r="R517" s="1828"/>
      <c r="S517" s="1828"/>
      <c r="T517" s="1828"/>
      <c r="U517" s="1828"/>
      <c r="V517" s="1829"/>
      <c r="W517" s="1828"/>
      <c r="X517" s="1829"/>
      <c r="AA517" s="14"/>
    </row>
    <row r="518" spans="1:27" ht="20.149999999999999" customHeight="1">
      <c r="A518" s="1559"/>
      <c r="B518" s="1025"/>
      <c r="C518" s="964" t="s">
        <v>3549</v>
      </c>
      <c r="D518" s="920"/>
      <c r="E518" s="922"/>
      <c r="F518" s="1026"/>
      <c r="G518" s="920"/>
      <c r="H518" s="920"/>
      <c r="I518" s="920"/>
      <c r="J518" s="920"/>
      <c r="K518" s="920"/>
      <c r="L518" s="920"/>
      <c r="M518" s="920"/>
      <c r="N518" s="920"/>
      <c r="O518" s="934"/>
      <c r="P518" s="1808"/>
      <c r="Q518" s="1828"/>
      <c r="R518" s="1828"/>
      <c r="S518" s="1828"/>
      <c r="T518" s="1828"/>
      <c r="U518" s="1828"/>
      <c r="V518" s="1830"/>
      <c r="W518" s="1828"/>
      <c r="X518" s="1830"/>
      <c r="AA518" s="14"/>
    </row>
    <row r="519" spans="1:27" ht="20.149999999999999" customHeight="1">
      <c r="A519" s="1559"/>
      <c r="B519" s="1025"/>
      <c r="C519" s="992" t="s">
        <v>2271</v>
      </c>
      <c r="D519" s="920"/>
      <c r="E519" s="952"/>
      <c r="F519" s="1026"/>
      <c r="G519" s="1007"/>
      <c r="H519" s="1007"/>
      <c r="I519" s="1007"/>
      <c r="J519" s="1007"/>
      <c r="K519" s="1007"/>
      <c r="L519" s="1007"/>
      <c r="M519" s="1007"/>
      <c r="N519" s="1007"/>
      <c r="O519" s="934"/>
      <c r="P519" s="1808"/>
      <c r="Q519" s="1828"/>
      <c r="R519" s="1828"/>
      <c r="S519" s="1828"/>
      <c r="T519" s="1828"/>
      <c r="U519" s="1828"/>
      <c r="V519" s="1830"/>
      <c r="W519" s="1828"/>
      <c r="X519" s="1830"/>
      <c r="AA519" s="14"/>
    </row>
    <row r="520" spans="1:27" ht="20.149999999999999" customHeight="1">
      <c r="A520" s="1559"/>
      <c r="B520" s="1025"/>
      <c r="C520" s="992" t="s">
        <v>2</v>
      </c>
      <c r="D520" s="920"/>
      <c r="E520" s="952"/>
      <c r="F520" s="1026"/>
      <c r="G520" s="1007"/>
      <c r="H520" s="1007"/>
      <c r="I520" s="1007"/>
      <c r="J520" s="1007"/>
      <c r="K520" s="1007"/>
      <c r="L520" s="1007"/>
      <c r="M520" s="1007"/>
      <c r="N520" s="1007"/>
      <c r="O520" s="934"/>
      <c r="P520" s="1808"/>
      <c r="Q520" s="1828"/>
      <c r="R520" s="1828"/>
      <c r="S520" s="1828"/>
      <c r="T520" s="1828"/>
      <c r="U520" s="1828"/>
      <c r="V520" s="1830"/>
      <c r="W520" s="1828"/>
      <c r="X520" s="1830"/>
      <c r="AA520" s="14"/>
    </row>
    <row r="521" spans="1:27" ht="20.149999999999999" customHeight="1">
      <c r="A521" s="1559"/>
      <c r="B521" s="1025"/>
      <c r="C521" s="992" t="s">
        <v>3</v>
      </c>
      <c r="D521" s="920"/>
      <c r="E521" s="952"/>
      <c r="F521" s="1026"/>
      <c r="G521" s="1007"/>
      <c r="H521" s="1007"/>
      <c r="I521" s="1007"/>
      <c r="J521" s="1007"/>
      <c r="K521" s="1007"/>
      <c r="L521" s="1007"/>
      <c r="M521" s="1007"/>
      <c r="N521" s="1007"/>
      <c r="O521" s="934"/>
      <c r="P521" s="1808"/>
      <c r="Q521" s="1828"/>
      <c r="R521" s="1828"/>
      <c r="S521" s="1828"/>
      <c r="T521" s="1828"/>
      <c r="U521" s="1828"/>
      <c r="V521" s="1830"/>
      <c r="W521" s="1828"/>
      <c r="X521" s="1830"/>
      <c r="AA521" s="14"/>
    </row>
    <row r="522" spans="1:27" ht="20.149999999999999" customHeight="1">
      <c r="A522" s="1559"/>
      <c r="B522" s="1025"/>
      <c r="C522" s="992" t="s">
        <v>4</v>
      </c>
      <c r="D522" s="920"/>
      <c r="E522" s="952"/>
      <c r="F522" s="1026"/>
      <c r="G522" s="1007"/>
      <c r="H522" s="1007"/>
      <c r="I522" s="1007"/>
      <c r="J522" s="1007"/>
      <c r="K522" s="1007"/>
      <c r="L522" s="1007"/>
      <c r="M522" s="1007"/>
      <c r="N522" s="1007"/>
      <c r="O522" s="934"/>
      <c r="P522" s="1808"/>
      <c r="Q522" s="1828"/>
      <c r="R522" s="1828"/>
      <c r="S522" s="1828"/>
      <c r="T522" s="1828"/>
      <c r="U522" s="1828"/>
      <c r="V522" s="1830"/>
      <c r="W522" s="1828"/>
      <c r="X522" s="1830"/>
      <c r="AA522" s="14"/>
    </row>
    <row r="523" spans="1:27" ht="20.149999999999999" customHeight="1">
      <c r="A523" s="1560"/>
      <c r="B523" s="1056"/>
      <c r="C523" s="1057" t="s">
        <v>3548</v>
      </c>
      <c r="D523" s="973"/>
      <c r="E523" s="982"/>
      <c r="F523" s="1058"/>
      <c r="G523" s="1034">
        <f t="shared" ref="G523:N523" si="93">SUM(G519:G522)</f>
        <v>0</v>
      </c>
      <c r="H523" s="1034">
        <f t="shared" si="93"/>
        <v>0</v>
      </c>
      <c r="I523" s="1034">
        <f t="shared" si="93"/>
        <v>0</v>
      </c>
      <c r="J523" s="1034">
        <f t="shared" si="93"/>
        <v>0</v>
      </c>
      <c r="K523" s="1034">
        <f t="shared" si="93"/>
        <v>0</v>
      </c>
      <c r="L523" s="1034">
        <f t="shared" si="93"/>
        <v>0</v>
      </c>
      <c r="M523" s="1034">
        <f t="shared" si="93"/>
        <v>0</v>
      </c>
      <c r="N523" s="1034">
        <f t="shared" si="93"/>
        <v>0</v>
      </c>
      <c r="O523" s="1055"/>
      <c r="P523" s="1807"/>
      <c r="Q523" s="1828"/>
      <c r="R523" s="1828"/>
      <c r="S523" s="1828"/>
      <c r="T523" s="1828"/>
      <c r="U523" s="1828"/>
      <c r="V523" s="1829"/>
      <c r="W523" s="1828"/>
      <c r="X523" s="1829"/>
      <c r="AA523" s="14"/>
    </row>
    <row r="524" spans="1:27" ht="9.9" customHeight="1">
      <c r="A524" s="1561"/>
      <c r="B524" s="1059"/>
      <c r="C524" s="1060"/>
      <c r="D524" s="1060"/>
      <c r="E524" s="1060"/>
      <c r="F524" s="1060"/>
      <c r="G524" s="1061"/>
      <c r="H524" s="1061"/>
      <c r="I524" s="1061"/>
      <c r="J524" s="1061"/>
      <c r="K524" s="1061"/>
      <c r="L524" s="1061"/>
      <c r="M524" s="1061"/>
      <c r="N524" s="1061"/>
      <c r="O524" s="1062"/>
      <c r="P524" s="1806"/>
      <c r="Q524" s="1828"/>
      <c r="R524" s="1828"/>
      <c r="S524" s="1828"/>
      <c r="T524" s="1828"/>
      <c r="U524" s="1828"/>
      <c r="V524" s="1828"/>
      <c r="W524" s="1828"/>
      <c r="X524" s="1828"/>
    </row>
    <row r="525" spans="1:27" ht="20.149999999999999" customHeight="1">
      <c r="A525" s="1559"/>
      <c r="B525" s="1025">
        <f>IF($B$221&lt;&gt;1,0,B517+1)</f>
        <v>39</v>
      </c>
      <c r="C525" s="23" t="s">
        <v>3847</v>
      </c>
      <c r="D525" s="6"/>
      <c r="E525" s="6"/>
      <c r="F525" s="6"/>
      <c r="G525" s="2285"/>
      <c r="H525" s="2286"/>
      <c r="I525" s="2286"/>
      <c r="J525" s="2287"/>
      <c r="K525" s="975"/>
      <c r="L525" s="975"/>
      <c r="M525" s="975"/>
      <c r="N525" s="975"/>
      <c r="O525" s="934"/>
      <c r="P525" s="1807"/>
      <c r="Q525" s="1828"/>
      <c r="R525" s="1828"/>
      <c r="S525" s="1828"/>
      <c r="T525" s="1828"/>
      <c r="U525" s="1828"/>
      <c r="V525" s="1829"/>
      <c r="W525" s="1828"/>
      <c r="X525" s="1829"/>
      <c r="AA525" s="14"/>
    </row>
    <row r="526" spans="1:27" ht="20.149999999999999" customHeight="1">
      <c r="A526" s="1559"/>
      <c r="B526" s="1025"/>
      <c r="C526" s="964" t="s">
        <v>3549</v>
      </c>
      <c r="D526" s="920"/>
      <c r="E526" s="922"/>
      <c r="F526" s="1026"/>
      <c r="G526" s="920"/>
      <c r="H526" s="920"/>
      <c r="I526" s="920"/>
      <c r="J526" s="920"/>
      <c r="K526" s="920"/>
      <c r="L526" s="920"/>
      <c r="M526" s="920"/>
      <c r="N526" s="920"/>
      <c r="O526" s="934"/>
      <c r="P526" s="1808"/>
      <c r="Q526" s="1828"/>
      <c r="R526" s="1828"/>
      <c r="S526" s="1828"/>
      <c r="T526" s="1828"/>
      <c r="U526" s="1828"/>
      <c r="V526" s="1830"/>
      <c r="W526" s="1828"/>
      <c r="X526" s="1830"/>
      <c r="AA526" s="14"/>
    </row>
    <row r="527" spans="1:27" ht="20.149999999999999" customHeight="1">
      <c r="A527" s="1559"/>
      <c r="B527" s="1025"/>
      <c r="C527" s="992" t="s">
        <v>2271</v>
      </c>
      <c r="D527" s="920"/>
      <c r="E527" s="952"/>
      <c r="F527" s="1026"/>
      <c r="G527" s="1007"/>
      <c r="H527" s="1007"/>
      <c r="I527" s="1007"/>
      <c r="J527" s="1007"/>
      <c r="K527" s="1007"/>
      <c r="L527" s="1007"/>
      <c r="M527" s="1007"/>
      <c r="N527" s="1007"/>
      <c r="O527" s="934"/>
      <c r="P527" s="1808"/>
      <c r="Q527" s="1828"/>
      <c r="R527" s="1828"/>
      <c r="S527" s="1828"/>
      <c r="T527" s="1828"/>
      <c r="U527" s="1828"/>
      <c r="V527" s="1830"/>
      <c r="W527" s="1828"/>
      <c r="X527" s="1830"/>
      <c r="AA527" s="14"/>
    </row>
    <row r="528" spans="1:27" ht="20.149999999999999" customHeight="1">
      <c r="A528" s="1559"/>
      <c r="B528" s="1025"/>
      <c r="C528" s="992" t="s">
        <v>2</v>
      </c>
      <c r="D528" s="920"/>
      <c r="E528" s="952"/>
      <c r="F528" s="1026"/>
      <c r="G528" s="1007"/>
      <c r="H528" s="1007"/>
      <c r="I528" s="1007"/>
      <c r="J528" s="1007"/>
      <c r="K528" s="1007"/>
      <c r="L528" s="1007"/>
      <c r="M528" s="1007"/>
      <c r="N528" s="1007"/>
      <c r="O528" s="934"/>
      <c r="P528" s="1808"/>
      <c r="Q528" s="1828"/>
      <c r="R528" s="1828"/>
      <c r="S528" s="1828"/>
      <c r="T528" s="1828"/>
      <c r="U528" s="1828"/>
      <c r="V528" s="1830"/>
      <c r="W528" s="1828"/>
      <c r="X528" s="1830"/>
      <c r="AA528" s="14"/>
    </row>
    <row r="529" spans="1:27" ht="20.149999999999999" customHeight="1">
      <c r="A529" s="1559"/>
      <c r="B529" s="1025"/>
      <c r="C529" s="992" t="s">
        <v>3</v>
      </c>
      <c r="D529" s="920"/>
      <c r="E529" s="952"/>
      <c r="F529" s="1026"/>
      <c r="G529" s="1007"/>
      <c r="H529" s="1007"/>
      <c r="I529" s="1007"/>
      <c r="J529" s="1007"/>
      <c r="K529" s="1007"/>
      <c r="L529" s="1007"/>
      <c r="M529" s="1007"/>
      <c r="N529" s="1007"/>
      <c r="O529" s="934"/>
      <c r="P529" s="1808"/>
      <c r="Q529" s="1828"/>
      <c r="R529" s="1828"/>
      <c r="S529" s="1828"/>
      <c r="T529" s="1828"/>
      <c r="U529" s="1828"/>
      <c r="V529" s="1830"/>
      <c r="W529" s="1828"/>
      <c r="X529" s="1830"/>
      <c r="AA529" s="14"/>
    </row>
    <row r="530" spans="1:27" ht="20.149999999999999" customHeight="1">
      <c r="A530" s="1559"/>
      <c r="B530" s="1025"/>
      <c r="C530" s="992" t="s">
        <v>4</v>
      </c>
      <c r="D530" s="920"/>
      <c r="E530" s="952"/>
      <c r="F530" s="1026"/>
      <c r="G530" s="1007"/>
      <c r="H530" s="1007"/>
      <c r="I530" s="1007"/>
      <c r="J530" s="1007"/>
      <c r="K530" s="1007"/>
      <c r="L530" s="1007"/>
      <c r="M530" s="1007"/>
      <c r="N530" s="1007"/>
      <c r="O530" s="934"/>
      <c r="P530" s="1808"/>
      <c r="Q530" s="1828"/>
      <c r="R530" s="1828"/>
      <c r="S530" s="1828"/>
      <c r="T530" s="1828"/>
      <c r="U530" s="1828"/>
      <c r="V530" s="1830"/>
      <c r="W530" s="1828"/>
      <c r="X530" s="1830"/>
      <c r="AA530" s="14"/>
    </row>
    <row r="531" spans="1:27" ht="20.149999999999999" customHeight="1">
      <c r="A531" s="1560"/>
      <c r="B531" s="1056"/>
      <c r="C531" s="1057" t="s">
        <v>3548</v>
      </c>
      <c r="D531" s="973"/>
      <c r="E531" s="982"/>
      <c r="F531" s="1058"/>
      <c r="G531" s="1034">
        <f t="shared" ref="G531:N531" si="94">SUM(G527:G530)</f>
        <v>0</v>
      </c>
      <c r="H531" s="1034">
        <f t="shared" si="94"/>
        <v>0</v>
      </c>
      <c r="I531" s="1034">
        <f t="shared" si="94"/>
        <v>0</v>
      </c>
      <c r="J531" s="1034">
        <f t="shared" si="94"/>
        <v>0</v>
      </c>
      <c r="K531" s="1034">
        <f t="shared" si="94"/>
        <v>0</v>
      </c>
      <c r="L531" s="1034">
        <f t="shared" si="94"/>
        <v>0</v>
      </c>
      <c r="M531" s="1034">
        <f t="shared" si="94"/>
        <v>0</v>
      </c>
      <c r="N531" s="1034">
        <f t="shared" si="94"/>
        <v>0</v>
      </c>
      <c r="O531" s="1055"/>
      <c r="P531" s="1807"/>
      <c r="Q531" s="1828"/>
      <c r="R531" s="1828"/>
      <c r="S531" s="1828"/>
      <c r="T531" s="1828"/>
      <c r="U531" s="1828"/>
      <c r="V531" s="1829"/>
      <c r="W531" s="1828"/>
      <c r="X531" s="1829"/>
      <c r="AA531" s="14"/>
    </row>
    <row r="532" spans="1:27" ht="9.9" customHeight="1">
      <c r="A532" s="1561"/>
      <c r="B532" s="1059"/>
      <c r="C532" s="1060"/>
      <c r="D532" s="1060"/>
      <c r="E532" s="1060"/>
      <c r="F532" s="1060"/>
      <c r="G532" s="1061"/>
      <c r="H532" s="1061"/>
      <c r="I532" s="1061"/>
      <c r="J532" s="1061"/>
      <c r="K532" s="1061"/>
      <c r="L532" s="1061"/>
      <c r="M532" s="1061"/>
      <c r="N532" s="1061"/>
      <c r="O532" s="1062"/>
      <c r="P532" s="1806"/>
      <c r="Q532" s="1828"/>
      <c r="R532" s="1828"/>
      <c r="S532" s="1828"/>
      <c r="T532" s="1828"/>
      <c r="U532" s="1828"/>
      <c r="V532" s="1828"/>
      <c r="W532" s="1828"/>
      <c r="X532" s="1828"/>
    </row>
    <row r="533" spans="1:27" ht="20.149999999999999" customHeight="1">
      <c r="A533" s="1559"/>
      <c r="B533" s="1025">
        <f>IF($B$221&lt;&gt;1,0,B525+1)</f>
        <v>40</v>
      </c>
      <c r="C533" s="23" t="s">
        <v>3847</v>
      </c>
      <c r="D533" s="6"/>
      <c r="E533" s="6"/>
      <c r="F533" s="6"/>
      <c r="G533" s="2285"/>
      <c r="H533" s="2286"/>
      <c r="I533" s="2286"/>
      <c r="J533" s="2287"/>
      <c r="K533" s="975"/>
      <c r="L533" s="975"/>
      <c r="M533" s="975"/>
      <c r="N533" s="975"/>
      <c r="O533" s="934"/>
      <c r="P533" s="1807"/>
      <c r="Q533" s="1828"/>
      <c r="R533" s="1828"/>
      <c r="S533" s="1828"/>
      <c r="T533" s="1828"/>
      <c r="U533" s="1828"/>
      <c r="V533" s="1829"/>
      <c r="W533" s="1828"/>
      <c r="X533" s="1829"/>
      <c r="AA533" s="14"/>
    </row>
    <row r="534" spans="1:27" ht="20.149999999999999" customHeight="1">
      <c r="A534" s="1559"/>
      <c r="B534" s="1025"/>
      <c r="C534" s="964" t="s">
        <v>3549</v>
      </c>
      <c r="D534" s="920"/>
      <c r="E534" s="922"/>
      <c r="F534" s="1026"/>
      <c r="G534" s="920"/>
      <c r="H534" s="920"/>
      <c r="I534" s="920"/>
      <c r="J534" s="920"/>
      <c r="K534" s="920"/>
      <c r="L534" s="920"/>
      <c r="M534" s="920"/>
      <c r="N534" s="920"/>
      <c r="O534" s="934"/>
      <c r="P534" s="1808"/>
      <c r="Q534" s="1828"/>
      <c r="R534" s="1828"/>
      <c r="S534" s="1828"/>
      <c r="T534" s="1828"/>
      <c r="U534" s="1828"/>
      <c r="V534" s="1830"/>
      <c r="W534" s="1828"/>
      <c r="X534" s="1830"/>
      <c r="AA534" s="14"/>
    </row>
    <row r="535" spans="1:27" ht="20.149999999999999" customHeight="1">
      <c r="A535" s="1559"/>
      <c r="B535" s="1025"/>
      <c r="C535" s="992" t="s">
        <v>2271</v>
      </c>
      <c r="D535" s="920"/>
      <c r="E535" s="952"/>
      <c r="F535" s="1026"/>
      <c r="G535" s="1007"/>
      <c r="H535" s="1007"/>
      <c r="I535" s="1007"/>
      <c r="J535" s="1007"/>
      <c r="K535" s="1007"/>
      <c r="L535" s="1007"/>
      <c r="M535" s="1007"/>
      <c r="N535" s="1007"/>
      <c r="O535" s="934"/>
      <c r="P535" s="1808"/>
      <c r="Q535" s="1828"/>
      <c r="R535" s="1828"/>
      <c r="S535" s="1828"/>
      <c r="T535" s="1828"/>
      <c r="U535" s="1828"/>
      <c r="V535" s="1830"/>
      <c r="W535" s="1828"/>
      <c r="X535" s="1830"/>
      <c r="AA535" s="14"/>
    </row>
    <row r="536" spans="1:27" ht="20.149999999999999" customHeight="1">
      <c r="A536" s="1559"/>
      <c r="B536" s="1025"/>
      <c r="C536" s="992" t="s">
        <v>2</v>
      </c>
      <c r="D536" s="920"/>
      <c r="E536" s="952"/>
      <c r="F536" s="1026"/>
      <c r="G536" s="1007"/>
      <c r="H536" s="1007"/>
      <c r="I536" s="1007"/>
      <c r="J536" s="1007"/>
      <c r="K536" s="1007"/>
      <c r="L536" s="1007"/>
      <c r="M536" s="1007"/>
      <c r="N536" s="1007"/>
      <c r="O536" s="934"/>
      <c r="P536" s="1808"/>
      <c r="Q536" s="1828"/>
      <c r="R536" s="1828"/>
      <c r="S536" s="1828"/>
      <c r="T536" s="1828"/>
      <c r="U536" s="1828"/>
      <c r="V536" s="1830"/>
      <c r="W536" s="1828"/>
      <c r="X536" s="1830"/>
      <c r="AA536" s="14"/>
    </row>
    <row r="537" spans="1:27" ht="20.149999999999999" customHeight="1">
      <c r="A537" s="1559"/>
      <c r="B537" s="1025"/>
      <c r="C537" s="992" t="s">
        <v>3</v>
      </c>
      <c r="D537" s="920"/>
      <c r="E537" s="952"/>
      <c r="F537" s="1026"/>
      <c r="G537" s="1007"/>
      <c r="H537" s="1007"/>
      <c r="I537" s="1007"/>
      <c r="J537" s="1007"/>
      <c r="K537" s="1007"/>
      <c r="L537" s="1007"/>
      <c r="M537" s="1007"/>
      <c r="N537" s="1007"/>
      <c r="O537" s="934"/>
      <c r="P537" s="1808"/>
      <c r="Q537" s="1828"/>
      <c r="R537" s="1828"/>
      <c r="S537" s="1828"/>
      <c r="T537" s="1828"/>
      <c r="U537" s="1828"/>
      <c r="V537" s="1830"/>
      <c r="W537" s="1828"/>
      <c r="X537" s="1830"/>
      <c r="AA537" s="14"/>
    </row>
    <row r="538" spans="1:27" ht="20.149999999999999" customHeight="1">
      <c r="A538" s="1559"/>
      <c r="B538" s="1025"/>
      <c r="C538" s="992" t="s">
        <v>4</v>
      </c>
      <c r="D538" s="920"/>
      <c r="E538" s="952"/>
      <c r="F538" s="1026"/>
      <c r="G538" s="1007"/>
      <c r="H538" s="1007"/>
      <c r="I538" s="1007"/>
      <c r="J538" s="1007"/>
      <c r="K538" s="1007"/>
      <c r="L538" s="1007"/>
      <c r="M538" s="1007"/>
      <c r="N538" s="1007"/>
      <c r="O538" s="934"/>
      <c r="P538" s="1808"/>
      <c r="Q538" s="1828"/>
      <c r="R538" s="1828"/>
      <c r="S538" s="1828"/>
      <c r="T538" s="1828"/>
      <c r="U538" s="1828"/>
      <c r="V538" s="1830"/>
      <c r="W538" s="1828"/>
      <c r="X538" s="1830"/>
      <c r="AA538" s="14"/>
    </row>
    <row r="539" spans="1:27" ht="20.149999999999999" customHeight="1">
      <c r="A539" s="1560"/>
      <c r="B539" s="1056"/>
      <c r="C539" s="1057" t="s">
        <v>3548</v>
      </c>
      <c r="D539" s="973"/>
      <c r="E539" s="982"/>
      <c r="F539" s="1058"/>
      <c r="G539" s="1034">
        <f t="shared" ref="G539:N539" si="95">SUM(G535:G538)</f>
        <v>0</v>
      </c>
      <c r="H539" s="1034">
        <f t="shared" si="95"/>
        <v>0</v>
      </c>
      <c r="I539" s="1034">
        <f t="shared" si="95"/>
        <v>0</v>
      </c>
      <c r="J539" s="1034">
        <f t="shared" si="95"/>
        <v>0</v>
      </c>
      <c r="K539" s="1034">
        <f t="shared" si="95"/>
        <v>0</v>
      </c>
      <c r="L539" s="1034">
        <f t="shared" si="95"/>
        <v>0</v>
      </c>
      <c r="M539" s="1034">
        <f t="shared" si="95"/>
        <v>0</v>
      </c>
      <c r="N539" s="1034">
        <f t="shared" si="95"/>
        <v>0</v>
      </c>
      <c r="O539" s="1055"/>
      <c r="P539" s="1807"/>
      <c r="Q539" s="1828"/>
      <c r="R539" s="1828"/>
      <c r="S539" s="1828"/>
      <c r="T539" s="1828"/>
      <c r="U539" s="1828"/>
      <c r="V539" s="1829"/>
      <c r="W539" s="1828"/>
      <c r="X539" s="1829"/>
      <c r="AA539" s="14"/>
    </row>
    <row r="540" spans="1:27" ht="9.9" customHeight="1">
      <c r="A540" s="1561"/>
      <c r="B540" s="1059"/>
      <c r="C540" s="1060"/>
      <c r="D540" s="1060"/>
      <c r="E540" s="1060"/>
      <c r="F540" s="1060"/>
      <c r="G540" s="1061"/>
      <c r="H540" s="1061"/>
      <c r="I540" s="1061"/>
      <c r="J540" s="1061"/>
      <c r="K540" s="1061"/>
      <c r="L540" s="1061"/>
      <c r="M540" s="1061"/>
      <c r="N540" s="1061"/>
      <c r="O540" s="1062"/>
      <c r="P540" s="1806"/>
      <c r="Q540" s="1828"/>
      <c r="R540" s="1828"/>
      <c r="S540" s="1828"/>
      <c r="T540" s="1828"/>
      <c r="U540" s="1828"/>
      <c r="V540" s="1828"/>
      <c r="W540" s="1828"/>
      <c r="X540" s="1828"/>
    </row>
    <row r="541" spans="1:27" ht="20.149999999999999" customHeight="1">
      <c r="A541" s="1559"/>
      <c r="B541" s="1025">
        <f>IF($B$221&lt;&gt;1,0,B533+1)</f>
        <v>41</v>
      </c>
      <c r="C541" s="23" t="s">
        <v>3847</v>
      </c>
      <c r="D541" s="6"/>
      <c r="E541" s="6"/>
      <c r="F541" s="6"/>
      <c r="G541" s="2285"/>
      <c r="H541" s="2286"/>
      <c r="I541" s="2286"/>
      <c r="J541" s="2287"/>
      <c r="K541" s="975"/>
      <c r="L541" s="975"/>
      <c r="M541" s="975"/>
      <c r="N541" s="975"/>
      <c r="O541" s="934"/>
      <c r="P541" s="1807"/>
      <c r="Q541" s="1828"/>
      <c r="R541" s="1828"/>
      <c r="S541" s="1828"/>
      <c r="T541" s="1828"/>
      <c r="U541" s="1828"/>
      <c r="V541" s="1829"/>
      <c r="W541" s="1828"/>
      <c r="X541" s="1829"/>
      <c r="AA541" s="14"/>
    </row>
    <row r="542" spans="1:27" ht="20.149999999999999" customHeight="1">
      <c r="A542" s="1559"/>
      <c r="B542" s="1025"/>
      <c r="C542" s="964" t="s">
        <v>3549</v>
      </c>
      <c r="D542" s="920"/>
      <c r="E542" s="922"/>
      <c r="F542" s="1026"/>
      <c r="G542" s="920"/>
      <c r="H542" s="920"/>
      <c r="I542" s="920"/>
      <c r="J542" s="920"/>
      <c r="K542" s="920"/>
      <c r="L542" s="920"/>
      <c r="M542" s="920"/>
      <c r="N542" s="920"/>
      <c r="O542" s="934"/>
      <c r="P542" s="1808"/>
      <c r="Q542" s="1828"/>
      <c r="R542" s="1828"/>
      <c r="S542" s="1828"/>
      <c r="T542" s="1828"/>
      <c r="U542" s="1828"/>
      <c r="V542" s="1830"/>
      <c r="W542" s="1828"/>
      <c r="X542" s="1830"/>
      <c r="AA542" s="14"/>
    </row>
    <row r="543" spans="1:27" ht="20.149999999999999" customHeight="1">
      <c r="A543" s="1559"/>
      <c r="B543" s="1025"/>
      <c r="C543" s="992" t="s">
        <v>2271</v>
      </c>
      <c r="D543" s="920"/>
      <c r="E543" s="952"/>
      <c r="F543" s="1026"/>
      <c r="G543" s="1007"/>
      <c r="H543" s="1007"/>
      <c r="I543" s="1007"/>
      <c r="J543" s="1007"/>
      <c r="K543" s="1007"/>
      <c r="L543" s="1007"/>
      <c r="M543" s="1007"/>
      <c r="N543" s="1007"/>
      <c r="O543" s="934"/>
      <c r="P543" s="1808"/>
      <c r="Q543" s="1828"/>
      <c r="R543" s="1828"/>
      <c r="S543" s="1828"/>
      <c r="T543" s="1828"/>
      <c r="U543" s="1828"/>
      <c r="V543" s="1830"/>
      <c r="W543" s="1828"/>
      <c r="X543" s="1830"/>
      <c r="AA543" s="14"/>
    </row>
    <row r="544" spans="1:27" ht="20.149999999999999" customHeight="1">
      <c r="A544" s="1559"/>
      <c r="B544" s="1025"/>
      <c r="C544" s="992" t="s">
        <v>2</v>
      </c>
      <c r="D544" s="920"/>
      <c r="E544" s="952"/>
      <c r="F544" s="1026"/>
      <c r="G544" s="1007"/>
      <c r="H544" s="1007"/>
      <c r="I544" s="1007"/>
      <c r="J544" s="1007"/>
      <c r="K544" s="1007"/>
      <c r="L544" s="1007"/>
      <c r="M544" s="1007"/>
      <c r="N544" s="1007"/>
      <c r="O544" s="934"/>
      <c r="P544" s="1808"/>
      <c r="Q544" s="1828"/>
      <c r="R544" s="1828"/>
      <c r="S544" s="1828"/>
      <c r="T544" s="1828"/>
      <c r="U544" s="1828"/>
      <c r="V544" s="1830"/>
      <c r="W544" s="1828"/>
      <c r="X544" s="1830"/>
      <c r="AA544" s="14"/>
    </row>
    <row r="545" spans="1:27" ht="20.149999999999999" customHeight="1">
      <c r="A545" s="1559"/>
      <c r="B545" s="1025"/>
      <c r="C545" s="992" t="s">
        <v>3</v>
      </c>
      <c r="D545" s="920"/>
      <c r="E545" s="952"/>
      <c r="F545" s="1026"/>
      <c r="G545" s="1007"/>
      <c r="H545" s="1007"/>
      <c r="I545" s="1007"/>
      <c r="J545" s="1007"/>
      <c r="K545" s="1007"/>
      <c r="L545" s="1007"/>
      <c r="M545" s="1007"/>
      <c r="N545" s="1007"/>
      <c r="O545" s="934"/>
      <c r="P545" s="1808"/>
      <c r="Q545" s="1828"/>
      <c r="R545" s="1828"/>
      <c r="S545" s="1828"/>
      <c r="T545" s="1828"/>
      <c r="U545" s="1828"/>
      <c r="V545" s="1830"/>
      <c r="W545" s="1828"/>
      <c r="X545" s="1830"/>
      <c r="AA545" s="14"/>
    </row>
    <row r="546" spans="1:27" ht="20.149999999999999" customHeight="1">
      <c r="A546" s="1559"/>
      <c r="B546" s="1025"/>
      <c r="C546" s="992" t="s">
        <v>4</v>
      </c>
      <c r="D546" s="920"/>
      <c r="E546" s="952"/>
      <c r="F546" s="1026"/>
      <c r="G546" s="1007"/>
      <c r="H546" s="1007"/>
      <c r="I546" s="1007"/>
      <c r="J546" s="1007"/>
      <c r="K546" s="1007"/>
      <c r="L546" s="1007"/>
      <c r="M546" s="1007"/>
      <c r="N546" s="1007"/>
      <c r="O546" s="934"/>
      <c r="P546" s="1808"/>
      <c r="Q546" s="1828"/>
      <c r="R546" s="1828"/>
      <c r="S546" s="1828"/>
      <c r="T546" s="1828"/>
      <c r="U546" s="1828"/>
      <c r="V546" s="1830"/>
      <c r="W546" s="1828"/>
      <c r="X546" s="1830"/>
      <c r="AA546" s="14"/>
    </row>
    <row r="547" spans="1:27" ht="20.149999999999999" customHeight="1">
      <c r="A547" s="1560"/>
      <c r="B547" s="1056"/>
      <c r="C547" s="1057" t="s">
        <v>3548</v>
      </c>
      <c r="D547" s="973"/>
      <c r="E547" s="982"/>
      <c r="F547" s="1058"/>
      <c r="G547" s="1034">
        <f t="shared" ref="G547:N547" si="96">SUM(G543:G546)</f>
        <v>0</v>
      </c>
      <c r="H547" s="1034">
        <f t="shared" si="96"/>
        <v>0</v>
      </c>
      <c r="I547" s="1034">
        <f t="shared" si="96"/>
        <v>0</v>
      </c>
      <c r="J547" s="1034">
        <f t="shared" si="96"/>
        <v>0</v>
      </c>
      <c r="K547" s="1034">
        <f t="shared" si="96"/>
        <v>0</v>
      </c>
      <c r="L547" s="1034">
        <f t="shared" si="96"/>
        <v>0</v>
      </c>
      <c r="M547" s="1034"/>
      <c r="N547" s="1034">
        <f t="shared" si="96"/>
        <v>0</v>
      </c>
      <c r="O547" s="1055"/>
      <c r="P547" s="1807"/>
      <c r="Q547" s="1828"/>
      <c r="R547" s="1828"/>
      <c r="S547" s="1828"/>
      <c r="T547" s="1828"/>
      <c r="U547" s="1828"/>
      <c r="V547" s="1829"/>
      <c r="W547" s="1828"/>
      <c r="X547" s="1829"/>
      <c r="AA547" s="14"/>
    </row>
    <row r="548" spans="1:27" ht="9.9" customHeight="1">
      <c r="A548" s="1561"/>
      <c r="B548" s="1059"/>
      <c r="C548" s="1060"/>
      <c r="D548" s="1060"/>
      <c r="E548" s="1060"/>
      <c r="F548" s="1060"/>
      <c r="G548" s="1061"/>
      <c r="H548" s="1061"/>
      <c r="I548" s="1061"/>
      <c r="J548" s="1061"/>
      <c r="K548" s="1061"/>
      <c r="L548" s="1061"/>
      <c r="M548" s="1061"/>
      <c r="N548" s="1061"/>
      <c r="O548" s="1062"/>
      <c r="P548" s="1806"/>
      <c r="Q548" s="1828"/>
      <c r="R548" s="1828"/>
      <c r="S548" s="1828"/>
      <c r="T548" s="1828"/>
      <c r="U548" s="1828"/>
      <c r="V548" s="1828"/>
      <c r="W548" s="1828"/>
      <c r="X548" s="1828"/>
    </row>
    <row r="549" spans="1:27" ht="20.149999999999999" customHeight="1">
      <c r="A549" s="1559"/>
      <c r="B549" s="1025">
        <f>IF($B$221&lt;&gt;1,0,B541+1)</f>
        <v>42</v>
      </c>
      <c r="C549" s="23" t="s">
        <v>3847</v>
      </c>
      <c r="D549" s="6"/>
      <c r="E549" s="6"/>
      <c r="F549" s="6"/>
      <c r="G549" s="2285"/>
      <c r="H549" s="2286"/>
      <c r="I549" s="2286"/>
      <c r="J549" s="2287"/>
      <c r="K549" s="975"/>
      <c r="L549" s="975"/>
      <c r="M549" s="975"/>
      <c r="N549" s="975"/>
      <c r="O549" s="934"/>
      <c r="P549" s="1807"/>
      <c r="Q549" s="1828"/>
      <c r="R549" s="1828"/>
      <c r="S549" s="1828"/>
      <c r="T549" s="1828"/>
      <c r="U549" s="1828"/>
      <c r="V549" s="1829"/>
      <c r="W549" s="1828"/>
      <c r="X549" s="1829"/>
      <c r="AA549" s="14"/>
    </row>
    <row r="550" spans="1:27" ht="20.149999999999999" customHeight="1">
      <c r="A550" s="1559"/>
      <c r="B550" s="1025"/>
      <c r="C550" s="964" t="s">
        <v>3549</v>
      </c>
      <c r="D550" s="920"/>
      <c r="E550" s="922"/>
      <c r="F550" s="1026"/>
      <c r="G550" s="920"/>
      <c r="H550" s="920"/>
      <c r="I550" s="920"/>
      <c r="J550" s="920"/>
      <c r="K550" s="920"/>
      <c r="L550" s="920"/>
      <c r="M550" s="920"/>
      <c r="N550" s="920"/>
      <c r="O550" s="934"/>
      <c r="P550" s="1808"/>
      <c r="Q550" s="1828"/>
      <c r="R550" s="1828"/>
      <c r="S550" s="1828"/>
      <c r="T550" s="1828"/>
      <c r="U550" s="1828"/>
      <c r="V550" s="1830"/>
      <c r="W550" s="1828"/>
      <c r="X550" s="1830"/>
      <c r="AA550" s="14"/>
    </row>
    <row r="551" spans="1:27" ht="20.149999999999999" customHeight="1">
      <c r="A551" s="1559"/>
      <c r="B551" s="1025"/>
      <c r="C551" s="992" t="s">
        <v>2271</v>
      </c>
      <c r="D551" s="920"/>
      <c r="E551" s="952"/>
      <c r="F551" s="1026"/>
      <c r="G551" s="1007"/>
      <c r="H551" s="1007"/>
      <c r="I551" s="1007"/>
      <c r="J551" s="1007"/>
      <c r="K551" s="1007"/>
      <c r="L551" s="1007"/>
      <c r="M551" s="1007"/>
      <c r="N551" s="1007"/>
      <c r="O551" s="934"/>
      <c r="P551" s="1808"/>
      <c r="Q551" s="1828"/>
      <c r="R551" s="1828"/>
      <c r="S551" s="1828"/>
      <c r="T551" s="1828"/>
      <c r="U551" s="1828"/>
      <c r="V551" s="1830"/>
      <c r="W551" s="1828"/>
      <c r="X551" s="1830"/>
      <c r="AA551" s="14"/>
    </row>
    <row r="552" spans="1:27" ht="20.149999999999999" customHeight="1">
      <c r="A552" s="1559"/>
      <c r="B552" s="1025"/>
      <c r="C552" s="992" t="s">
        <v>2</v>
      </c>
      <c r="D552" s="920"/>
      <c r="E552" s="952"/>
      <c r="F552" s="1026"/>
      <c r="G552" s="1007"/>
      <c r="H552" s="1007"/>
      <c r="I552" s="1007"/>
      <c r="J552" s="1007"/>
      <c r="K552" s="1007"/>
      <c r="L552" s="1007"/>
      <c r="M552" s="1007"/>
      <c r="N552" s="1007"/>
      <c r="O552" s="934"/>
      <c r="P552" s="1808"/>
      <c r="Q552" s="1828"/>
      <c r="R552" s="1828"/>
      <c r="S552" s="1828"/>
      <c r="T552" s="1828"/>
      <c r="U552" s="1828"/>
      <c r="V552" s="1830"/>
      <c r="W552" s="1828"/>
      <c r="X552" s="1830"/>
      <c r="AA552" s="14"/>
    </row>
    <row r="553" spans="1:27" ht="20.149999999999999" customHeight="1">
      <c r="A553" s="1559"/>
      <c r="B553" s="1025"/>
      <c r="C553" s="992" t="s">
        <v>3</v>
      </c>
      <c r="D553" s="920"/>
      <c r="E553" s="952"/>
      <c r="F553" s="1026"/>
      <c r="G553" s="1007"/>
      <c r="H553" s="1007"/>
      <c r="I553" s="1007"/>
      <c r="J553" s="1007"/>
      <c r="K553" s="1007"/>
      <c r="L553" s="1007"/>
      <c r="M553" s="1007"/>
      <c r="N553" s="1007"/>
      <c r="O553" s="934"/>
      <c r="P553" s="1808"/>
      <c r="Q553" s="1828"/>
      <c r="R553" s="1828"/>
      <c r="S553" s="1828"/>
      <c r="T553" s="1828"/>
      <c r="U553" s="1828"/>
      <c r="V553" s="1830"/>
      <c r="W553" s="1828"/>
      <c r="X553" s="1830"/>
      <c r="AA553" s="14"/>
    </row>
    <row r="554" spans="1:27" ht="20.149999999999999" customHeight="1">
      <c r="A554" s="1559"/>
      <c r="B554" s="1025"/>
      <c r="C554" s="992" t="s">
        <v>4</v>
      </c>
      <c r="D554" s="920"/>
      <c r="E554" s="952"/>
      <c r="F554" s="1026"/>
      <c r="G554" s="1007"/>
      <c r="H554" s="1007"/>
      <c r="I554" s="1007"/>
      <c r="J554" s="1007"/>
      <c r="K554" s="1007"/>
      <c r="L554" s="1007"/>
      <c r="M554" s="1007"/>
      <c r="N554" s="1007"/>
      <c r="O554" s="934"/>
      <c r="P554" s="1808"/>
      <c r="Q554" s="1828"/>
      <c r="R554" s="1828"/>
      <c r="S554" s="1828"/>
      <c r="T554" s="1828"/>
      <c r="U554" s="1828"/>
      <c r="V554" s="1830"/>
      <c r="W554" s="1828"/>
      <c r="X554" s="1830"/>
      <c r="AA554" s="14"/>
    </row>
    <row r="555" spans="1:27" ht="20.149999999999999" customHeight="1">
      <c r="A555" s="1560"/>
      <c r="B555" s="1056"/>
      <c r="C555" s="1057" t="s">
        <v>3548</v>
      </c>
      <c r="D555" s="973"/>
      <c r="E555" s="982"/>
      <c r="F555" s="1058"/>
      <c r="G555" s="1034">
        <f t="shared" ref="G555:N555" si="97">SUM(G551:G554)</f>
        <v>0</v>
      </c>
      <c r="H555" s="1034">
        <f t="shared" si="97"/>
        <v>0</v>
      </c>
      <c r="I555" s="1034">
        <f t="shared" si="97"/>
        <v>0</v>
      </c>
      <c r="J555" s="1034">
        <f t="shared" si="97"/>
        <v>0</v>
      </c>
      <c r="K555" s="1034">
        <f t="shared" si="97"/>
        <v>0</v>
      </c>
      <c r="L555" s="1034">
        <f t="shared" si="97"/>
        <v>0</v>
      </c>
      <c r="M555" s="1034">
        <f t="shared" si="97"/>
        <v>0</v>
      </c>
      <c r="N555" s="1034">
        <f t="shared" si="97"/>
        <v>0</v>
      </c>
      <c r="O555" s="1055"/>
      <c r="P555" s="1807"/>
      <c r="Q555" s="1828"/>
      <c r="R555" s="1828"/>
      <c r="S555" s="1828"/>
      <c r="T555" s="1828"/>
      <c r="U555" s="1828"/>
      <c r="V555" s="1829"/>
      <c r="W555" s="1828"/>
      <c r="X555" s="1829"/>
      <c r="AA555" s="14"/>
    </row>
    <row r="556" spans="1:27" ht="9.9" customHeight="1">
      <c r="A556" s="1561"/>
      <c r="B556" s="1059"/>
      <c r="C556" s="1060"/>
      <c r="D556" s="1060"/>
      <c r="E556" s="1060"/>
      <c r="F556" s="1060"/>
      <c r="G556" s="1061"/>
      <c r="H556" s="1061"/>
      <c r="I556" s="1061"/>
      <c r="J556" s="1061"/>
      <c r="K556" s="1061"/>
      <c r="L556" s="1061"/>
      <c r="M556" s="1061"/>
      <c r="N556" s="1061"/>
      <c r="O556" s="1062"/>
      <c r="P556" s="1806"/>
      <c r="Q556" s="1828"/>
      <c r="R556" s="1828"/>
      <c r="S556" s="1828"/>
      <c r="T556" s="1828"/>
      <c r="U556" s="1828"/>
      <c r="V556" s="1828"/>
      <c r="W556" s="1828"/>
      <c r="X556" s="1828"/>
    </row>
    <row r="557" spans="1:27" ht="20.149999999999999" customHeight="1">
      <c r="A557" s="1559"/>
      <c r="B557" s="1025">
        <f>IF($B$221&lt;&gt;1,0,B549+1)</f>
        <v>43</v>
      </c>
      <c r="C557" s="23" t="s">
        <v>3847</v>
      </c>
      <c r="D557" s="6"/>
      <c r="E557" s="6"/>
      <c r="F557" s="6"/>
      <c r="G557" s="2285"/>
      <c r="H557" s="2286"/>
      <c r="I557" s="2286"/>
      <c r="J557" s="2287"/>
      <c r="K557" s="975"/>
      <c r="L557" s="975"/>
      <c r="M557" s="975"/>
      <c r="N557" s="975"/>
      <c r="O557" s="934"/>
      <c r="P557" s="1807"/>
      <c r="Q557" s="1828"/>
      <c r="R557" s="1828"/>
      <c r="S557" s="1828"/>
      <c r="T557" s="1828"/>
      <c r="U557" s="1828"/>
      <c r="V557" s="1829"/>
      <c r="W557" s="1828"/>
      <c r="X557" s="1829"/>
      <c r="AA557" s="14"/>
    </row>
    <row r="558" spans="1:27" ht="20.149999999999999" customHeight="1">
      <c r="A558" s="1559"/>
      <c r="B558" s="1025"/>
      <c r="C558" s="964" t="s">
        <v>3549</v>
      </c>
      <c r="D558" s="920"/>
      <c r="E558" s="922"/>
      <c r="F558" s="1026"/>
      <c r="G558" s="920"/>
      <c r="H558" s="920"/>
      <c r="I558" s="920"/>
      <c r="J558" s="920"/>
      <c r="K558" s="920"/>
      <c r="L558" s="920"/>
      <c r="M558" s="920"/>
      <c r="N558" s="920"/>
      <c r="O558" s="934"/>
      <c r="P558" s="1808"/>
      <c r="Q558" s="1828"/>
      <c r="R558" s="1828"/>
      <c r="S558" s="1828"/>
      <c r="T558" s="1828"/>
      <c r="U558" s="1828"/>
      <c r="V558" s="1830"/>
      <c r="W558" s="1828"/>
      <c r="X558" s="1830"/>
      <c r="AA558" s="14"/>
    </row>
    <row r="559" spans="1:27" ht="20.149999999999999" customHeight="1">
      <c r="A559" s="1559"/>
      <c r="B559" s="1025"/>
      <c r="C559" s="992" t="s">
        <v>2271</v>
      </c>
      <c r="D559" s="920"/>
      <c r="E559" s="952"/>
      <c r="F559" s="1026"/>
      <c r="G559" s="1007"/>
      <c r="H559" s="1007"/>
      <c r="I559" s="1007"/>
      <c r="J559" s="1007"/>
      <c r="K559" s="1007"/>
      <c r="L559" s="1007"/>
      <c r="M559" s="1007"/>
      <c r="N559" s="1007"/>
      <c r="O559" s="934"/>
      <c r="P559" s="1808"/>
      <c r="Q559" s="1828"/>
      <c r="R559" s="1828"/>
      <c r="S559" s="1828"/>
      <c r="T559" s="1828"/>
      <c r="U559" s="1828"/>
      <c r="V559" s="1830"/>
      <c r="W559" s="1828"/>
      <c r="X559" s="1830"/>
      <c r="AA559" s="14"/>
    </row>
    <row r="560" spans="1:27" ht="20.149999999999999" customHeight="1">
      <c r="A560" s="1559"/>
      <c r="B560" s="1025"/>
      <c r="C560" s="992" t="s">
        <v>2</v>
      </c>
      <c r="D560" s="920"/>
      <c r="E560" s="952"/>
      <c r="F560" s="1026"/>
      <c r="G560" s="1007"/>
      <c r="H560" s="1007"/>
      <c r="I560" s="1007"/>
      <c r="J560" s="1007"/>
      <c r="K560" s="1007"/>
      <c r="L560" s="1007"/>
      <c r="M560" s="1007"/>
      <c r="N560" s="1007"/>
      <c r="O560" s="934"/>
      <c r="P560" s="1808"/>
      <c r="Q560" s="1828"/>
      <c r="R560" s="1828"/>
      <c r="S560" s="1828"/>
      <c r="T560" s="1828"/>
      <c r="U560" s="1828"/>
      <c r="V560" s="1830"/>
      <c r="W560" s="1828"/>
      <c r="X560" s="1830"/>
      <c r="AA560" s="14"/>
    </row>
    <row r="561" spans="1:27" ht="20.149999999999999" customHeight="1">
      <c r="A561" s="1559"/>
      <c r="B561" s="1025"/>
      <c r="C561" s="992" t="s">
        <v>3</v>
      </c>
      <c r="D561" s="920"/>
      <c r="E561" s="952"/>
      <c r="F561" s="1026"/>
      <c r="G561" s="1007"/>
      <c r="H561" s="1007"/>
      <c r="I561" s="1007"/>
      <c r="J561" s="1007"/>
      <c r="K561" s="1007"/>
      <c r="L561" s="1007"/>
      <c r="M561" s="1007"/>
      <c r="N561" s="1007"/>
      <c r="O561" s="934"/>
      <c r="P561" s="1808"/>
      <c r="Q561" s="1828"/>
      <c r="R561" s="1828"/>
      <c r="S561" s="1828"/>
      <c r="T561" s="1828"/>
      <c r="U561" s="1828"/>
      <c r="V561" s="1830"/>
      <c r="W561" s="1828"/>
      <c r="X561" s="1830"/>
      <c r="AA561" s="14"/>
    </row>
    <row r="562" spans="1:27" ht="20.149999999999999" customHeight="1">
      <c r="A562" s="1559"/>
      <c r="B562" s="1025"/>
      <c r="C562" s="992" t="s">
        <v>4</v>
      </c>
      <c r="D562" s="920"/>
      <c r="E562" s="952"/>
      <c r="F562" s="1026"/>
      <c r="G562" s="1007"/>
      <c r="H562" s="1007"/>
      <c r="I562" s="1007"/>
      <c r="J562" s="1007"/>
      <c r="K562" s="1007"/>
      <c r="L562" s="1007"/>
      <c r="M562" s="1007"/>
      <c r="N562" s="1007"/>
      <c r="O562" s="934"/>
      <c r="P562" s="1808"/>
      <c r="Q562" s="1828"/>
      <c r="R562" s="1828"/>
      <c r="S562" s="1828"/>
      <c r="T562" s="1828"/>
      <c r="U562" s="1828"/>
      <c r="V562" s="1830"/>
      <c r="W562" s="1828"/>
      <c r="X562" s="1830"/>
      <c r="AA562" s="14"/>
    </row>
    <row r="563" spans="1:27" ht="20.149999999999999" customHeight="1">
      <c r="A563" s="1560"/>
      <c r="B563" s="1056"/>
      <c r="C563" s="1057" t="s">
        <v>3548</v>
      </c>
      <c r="D563" s="973"/>
      <c r="E563" s="982"/>
      <c r="F563" s="1058"/>
      <c r="G563" s="1034">
        <f t="shared" ref="G563:N563" si="98">SUM(G559:G562)</f>
        <v>0</v>
      </c>
      <c r="H563" s="1034">
        <f t="shared" si="98"/>
        <v>0</v>
      </c>
      <c r="I563" s="1034">
        <f t="shared" si="98"/>
        <v>0</v>
      </c>
      <c r="J563" s="1034">
        <f t="shared" si="98"/>
        <v>0</v>
      </c>
      <c r="K563" s="1034">
        <f t="shared" si="98"/>
        <v>0</v>
      </c>
      <c r="L563" s="1034">
        <f t="shared" si="98"/>
        <v>0</v>
      </c>
      <c r="M563" s="1034">
        <f t="shared" si="98"/>
        <v>0</v>
      </c>
      <c r="N563" s="1034">
        <f t="shared" si="98"/>
        <v>0</v>
      </c>
      <c r="O563" s="1055"/>
      <c r="P563" s="1807"/>
      <c r="Q563" s="1828"/>
      <c r="R563" s="1828"/>
      <c r="S563" s="1828"/>
      <c r="T563" s="1828"/>
      <c r="U563" s="1828"/>
      <c r="V563" s="1829"/>
      <c r="W563" s="1828"/>
      <c r="X563" s="1829"/>
      <c r="AA563" s="14"/>
    </row>
    <row r="564" spans="1:27" ht="9.9" customHeight="1">
      <c r="A564" s="1561"/>
      <c r="B564" s="1059"/>
      <c r="C564" s="1060"/>
      <c r="D564" s="1060"/>
      <c r="E564" s="1060"/>
      <c r="F564" s="1060"/>
      <c r="G564" s="1061"/>
      <c r="H564" s="1061"/>
      <c r="I564" s="1061"/>
      <c r="J564" s="1061"/>
      <c r="K564" s="1061"/>
      <c r="L564" s="1061"/>
      <c r="M564" s="1061"/>
      <c r="N564" s="1061"/>
      <c r="O564" s="1062"/>
      <c r="P564" s="1806"/>
      <c r="Q564" s="1828"/>
      <c r="R564" s="1828"/>
      <c r="S564" s="1828"/>
      <c r="T564" s="1828"/>
      <c r="U564" s="1828"/>
      <c r="V564" s="1828"/>
      <c r="W564" s="1828"/>
      <c r="X564" s="1828"/>
    </row>
    <row r="565" spans="1:27" ht="20.149999999999999" customHeight="1">
      <c r="A565" s="1559"/>
      <c r="B565" s="1025">
        <f>IF($B$221&lt;&gt;1,0,B557+1)</f>
        <v>44</v>
      </c>
      <c r="C565" s="23" t="s">
        <v>3847</v>
      </c>
      <c r="D565" s="6"/>
      <c r="E565" s="6"/>
      <c r="F565" s="6"/>
      <c r="G565" s="2285"/>
      <c r="H565" s="2286"/>
      <c r="I565" s="2286"/>
      <c r="J565" s="2287"/>
      <c r="K565" s="975"/>
      <c r="L565" s="975"/>
      <c r="M565" s="975"/>
      <c r="N565" s="975"/>
      <c r="O565" s="934"/>
      <c r="P565" s="1807"/>
      <c r="Q565" s="1828"/>
      <c r="R565" s="1828"/>
      <c r="S565" s="1828"/>
      <c r="T565" s="1828"/>
      <c r="U565" s="1828"/>
      <c r="V565" s="1829"/>
      <c r="W565" s="1828"/>
      <c r="X565" s="1829"/>
      <c r="AA565" s="14"/>
    </row>
    <row r="566" spans="1:27" ht="20.149999999999999" customHeight="1">
      <c r="A566" s="1559"/>
      <c r="B566" s="1025"/>
      <c r="C566" s="964" t="s">
        <v>3549</v>
      </c>
      <c r="D566" s="920"/>
      <c r="E566" s="922"/>
      <c r="F566" s="1026"/>
      <c r="G566" s="920"/>
      <c r="H566" s="920"/>
      <c r="I566" s="920"/>
      <c r="J566" s="920"/>
      <c r="K566" s="920"/>
      <c r="L566" s="920"/>
      <c r="M566" s="920"/>
      <c r="N566" s="920"/>
      <c r="O566" s="934"/>
      <c r="P566" s="1808"/>
      <c r="Q566" s="1828"/>
      <c r="R566" s="1828"/>
      <c r="S566" s="1828"/>
      <c r="T566" s="1828"/>
      <c r="U566" s="1828"/>
      <c r="V566" s="1830"/>
      <c r="W566" s="1828"/>
      <c r="X566" s="1830"/>
      <c r="AA566" s="14"/>
    </row>
    <row r="567" spans="1:27" ht="20.149999999999999" customHeight="1">
      <c r="A567" s="1559"/>
      <c r="B567" s="1025"/>
      <c r="C567" s="992" t="s">
        <v>2271</v>
      </c>
      <c r="D567" s="920"/>
      <c r="E567" s="952"/>
      <c r="F567" s="1026"/>
      <c r="G567" s="1007"/>
      <c r="H567" s="1007"/>
      <c r="I567" s="1007"/>
      <c r="J567" s="1007"/>
      <c r="K567" s="1007"/>
      <c r="L567" s="1007"/>
      <c r="M567" s="1007"/>
      <c r="N567" s="1007"/>
      <c r="O567" s="934"/>
      <c r="P567" s="1808"/>
      <c r="Q567" s="1828"/>
      <c r="R567" s="1828"/>
      <c r="S567" s="1828"/>
      <c r="T567" s="1828"/>
      <c r="U567" s="1828"/>
      <c r="V567" s="1830"/>
      <c r="W567" s="1828"/>
      <c r="X567" s="1830"/>
      <c r="AA567" s="14"/>
    </row>
    <row r="568" spans="1:27" ht="20.149999999999999" customHeight="1">
      <c r="A568" s="1559"/>
      <c r="B568" s="1025"/>
      <c r="C568" s="992" t="s">
        <v>2</v>
      </c>
      <c r="D568" s="920"/>
      <c r="E568" s="952"/>
      <c r="F568" s="1026"/>
      <c r="G568" s="1007"/>
      <c r="H568" s="1007"/>
      <c r="I568" s="1007"/>
      <c r="J568" s="1007"/>
      <c r="K568" s="1007"/>
      <c r="L568" s="1007"/>
      <c r="M568" s="1007"/>
      <c r="N568" s="1007"/>
      <c r="O568" s="934"/>
      <c r="P568" s="1808"/>
      <c r="Q568" s="1828"/>
      <c r="R568" s="1828"/>
      <c r="S568" s="1828"/>
      <c r="T568" s="1828"/>
      <c r="U568" s="1828"/>
      <c r="V568" s="1830"/>
      <c r="W568" s="1828"/>
      <c r="X568" s="1830"/>
      <c r="AA568" s="14"/>
    </row>
    <row r="569" spans="1:27" ht="20.149999999999999" customHeight="1">
      <c r="A569" s="1559"/>
      <c r="B569" s="1025"/>
      <c r="C569" s="992" t="s">
        <v>3</v>
      </c>
      <c r="D569" s="920"/>
      <c r="E569" s="952"/>
      <c r="F569" s="1026"/>
      <c r="G569" s="1007"/>
      <c r="H569" s="1007"/>
      <c r="I569" s="1007"/>
      <c r="J569" s="1007"/>
      <c r="K569" s="1007"/>
      <c r="L569" s="1007"/>
      <c r="M569" s="1007"/>
      <c r="N569" s="1007"/>
      <c r="O569" s="934"/>
      <c r="P569" s="1808"/>
      <c r="Q569" s="1828"/>
      <c r="R569" s="1828"/>
      <c r="S569" s="1828"/>
      <c r="T569" s="1828"/>
      <c r="U569" s="1828"/>
      <c r="V569" s="1830"/>
      <c r="W569" s="1828"/>
      <c r="X569" s="1830"/>
      <c r="AA569" s="14"/>
    </row>
    <row r="570" spans="1:27" ht="20.149999999999999" customHeight="1">
      <c r="A570" s="1559"/>
      <c r="B570" s="1025"/>
      <c r="C570" s="992" t="s">
        <v>4</v>
      </c>
      <c r="D570" s="920"/>
      <c r="E570" s="952"/>
      <c r="F570" s="1026"/>
      <c r="G570" s="1007"/>
      <c r="H570" s="1007"/>
      <c r="I570" s="1007"/>
      <c r="J570" s="1007"/>
      <c r="K570" s="1007"/>
      <c r="L570" s="1007"/>
      <c r="M570" s="1007"/>
      <c r="N570" s="1007"/>
      <c r="O570" s="934"/>
      <c r="P570" s="1808"/>
      <c r="Q570" s="1828"/>
      <c r="R570" s="1828"/>
      <c r="S570" s="1828"/>
      <c r="T570" s="1828"/>
      <c r="U570" s="1828"/>
      <c r="V570" s="1830"/>
      <c r="W570" s="1828"/>
      <c r="X570" s="1830"/>
      <c r="AA570" s="14"/>
    </row>
    <row r="571" spans="1:27" ht="20.149999999999999" customHeight="1">
      <c r="A571" s="1560"/>
      <c r="B571" s="1056"/>
      <c r="C571" s="1057" t="s">
        <v>3548</v>
      </c>
      <c r="D571" s="973"/>
      <c r="E571" s="982"/>
      <c r="F571" s="1058"/>
      <c r="G571" s="1034">
        <f t="shared" ref="G571:N571" si="99">SUM(G567:G570)</f>
        <v>0</v>
      </c>
      <c r="H571" s="1034">
        <f t="shared" si="99"/>
        <v>0</v>
      </c>
      <c r="I571" s="1034">
        <f t="shared" si="99"/>
        <v>0</v>
      </c>
      <c r="J571" s="1034">
        <f t="shared" si="99"/>
        <v>0</v>
      </c>
      <c r="K571" s="1034">
        <f t="shared" si="99"/>
        <v>0</v>
      </c>
      <c r="L571" s="1034">
        <f t="shared" si="99"/>
        <v>0</v>
      </c>
      <c r="M571" s="1034">
        <f t="shared" si="99"/>
        <v>0</v>
      </c>
      <c r="N571" s="1034">
        <f t="shared" si="99"/>
        <v>0</v>
      </c>
      <c r="O571" s="1055"/>
      <c r="P571" s="1807"/>
      <c r="Q571" s="1828"/>
      <c r="R571" s="1828"/>
      <c r="S571" s="1828"/>
      <c r="T571" s="1828"/>
      <c r="U571" s="1828"/>
      <c r="V571" s="1829"/>
      <c r="W571" s="1828"/>
      <c r="X571" s="1829"/>
      <c r="AA571" s="14"/>
    </row>
    <row r="572" spans="1:27" ht="9.9" customHeight="1">
      <c r="A572" s="1561"/>
      <c r="B572" s="1059"/>
      <c r="C572" s="1060"/>
      <c r="D572" s="1060"/>
      <c r="E572" s="1060"/>
      <c r="F572" s="1060"/>
      <c r="G572" s="1061"/>
      <c r="H572" s="1061"/>
      <c r="I572" s="1061"/>
      <c r="J572" s="1061"/>
      <c r="K572" s="1061"/>
      <c r="L572" s="1061"/>
      <c r="M572" s="1061"/>
      <c r="N572" s="1061"/>
      <c r="O572" s="1062"/>
      <c r="P572" s="1806"/>
      <c r="Q572" s="1828"/>
      <c r="R572" s="1828"/>
      <c r="S572" s="1828"/>
      <c r="T572" s="1828"/>
      <c r="U572" s="1828"/>
      <c r="V572" s="1828"/>
      <c r="W572" s="1828"/>
      <c r="X572" s="1828"/>
    </row>
    <row r="573" spans="1:27" ht="20.149999999999999" customHeight="1">
      <c r="A573" s="1559"/>
      <c r="B573" s="1025">
        <f>IF($B$221&lt;&gt;1,0,B565+1)</f>
        <v>45</v>
      </c>
      <c r="C573" s="23" t="s">
        <v>3847</v>
      </c>
      <c r="D573" s="6"/>
      <c r="E573" s="6"/>
      <c r="F573" s="6"/>
      <c r="G573" s="2285"/>
      <c r="H573" s="2286"/>
      <c r="I573" s="2286"/>
      <c r="J573" s="2287"/>
      <c r="K573" s="975"/>
      <c r="L573" s="975"/>
      <c r="M573" s="975"/>
      <c r="N573" s="975"/>
      <c r="O573" s="934"/>
      <c r="P573" s="1807"/>
      <c r="Q573" s="1828"/>
      <c r="R573" s="1828"/>
      <c r="S573" s="1828"/>
      <c r="T573" s="1828"/>
      <c r="U573" s="1828"/>
      <c r="V573" s="1829"/>
      <c r="W573" s="1828"/>
      <c r="X573" s="1829"/>
      <c r="AA573" s="14"/>
    </row>
    <row r="574" spans="1:27" ht="20.149999999999999" customHeight="1">
      <c r="A574" s="1559"/>
      <c r="B574" s="1025"/>
      <c r="C574" s="964" t="s">
        <v>3549</v>
      </c>
      <c r="D574" s="920"/>
      <c r="E574" s="922"/>
      <c r="F574" s="1026"/>
      <c r="G574" s="920"/>
      <c r="H574" s="920"/>
      <c r="I574" s="920"/>
      <c r="J574" s="920"/>
      <c r="K574" s="920"/>
      <c r="L574" s="920"/>
      <c r="M574" s="920"/>
      <c r="N574" s="920"/>
      <c r="O574" s="934"/>
      <c r="P574" s="1808"/>
      <c r="Q574" s="1828"/>
      <c r="R574" s="1828"/>
      <c r="S574" s="1828"/>
      <c r="T574" s="1828"/>
      <c r="U574" s="1828"/>
      <c r="V574" s="1830"/>
      <c r="W574" s="1828"/>
      <c r="X574" s="1830"/>
      <c r="AA574" s="14"/>
    </row>
    <row r="575" spans="1:27" ht="20.149999999999999" customHeight="1">
      <c r="A575" s="1559"/>
      <c r="B575" s="1025"/>
      <c r="C575" s="992" t="s">
        <v>2271</v>
      </c>
      <c r="D575" s="920"/>
      <c r="E575" s="952"/>
      <c r="F575" s="1026"/>
      <c r="G575" s="1007"/>
      <c r="H575" s="1007"/>
      <c r="I575" s="1007"/>
      <c r="J575" s="1007"/>
      <c r="K575" s="1007"/>
      <c r="L575" s="1007"/>
      <c r="M575" s="1007"/>
      <c r="N575" s="1007"/>
      <c r="O575" s="934"/>
      <c r="P575" s="1808"/>
      <c r="Q575" s="1828"/>
      <c r="R575" s="1828"/>
      <c r="S575" s="1828"/>
      <c r="T575" s="1828"/>
      <c r="U575" s="1828"/>
      <c r="V575" s="1830"/>
      <c r="W575" s="1828"/>
      <c r="X575" s="1830"/>
      <c r="AA575" s="14"/>
    </row>
    <row r="576" spans="1:27" ht="20.149999999999999" customHeight="1">
      <c r="A576" s="1559"/>
      <c r="B576" s="1025"/>
      <c r="C576" s="992" t="s">
        <v>2</v>
      </c>
      <c r="D576" s="920"/>
      <c r="E576" s="952"/>
      <c r="F576" s="1026"/>
      <c r="G576" s="1007"/>
      <c r="H576" s="1007"/>
      <c r="I576" s="1007"/>
      <c r="J576" s="1007"/>
      <c r="K576" s="1007"/>
      <c r="L576" s="1007"/>
      <c r="M576" s="1007"/>
      <c r="N576" s="1007"/>
      <c r="O576" s="934"/>
      <c r="P576" s="1808"/>
      <c r="Q576" s="1828"/>
      <c r="R576" s="1828"/>
      <c r="S576" s="1828"/>
      <c r="T576" s="1828"/>
      <c r="U576" s="1828"/>
      <c r="V576" s="1830"/>
      <c r="W576" s="1828"/>
      <c r="X576" s="1830"/>
      <c r="AA576" s="14"/>
    </row>
    <row r="577" spans="1:27" ht="20.149999999999999" customHeight="1">
      <c r="A577" s="1559"/>
      <c r="B577" s="1025"/>
      <c r="C577" s="992" t="s">
        <v>3</v>
      </c>
      <c r="D577" s="920"/>
      <c r="E577" s="952"/>
      <c r="F577" s="1026"/>
      <c r="G577" s="1007"/>
      <c r="H577" s="1007"/>
      <c r="I577" s="1007"/>
      <c r="J577" s="1007"/>
      <c r="K577" s="1007"/>
      <c r="L577" s="1007"/>
      <c r="M577" s="1007"/>
      <c r="N577" s="1007"/>
      <c r="O577" s="934"/>
      <c r="P577" s="1808"/>
      <c r="Q577" s="1828"/>
      <c r="R577" s="1828"/>
      <c r="S577" s="1828"/>
      <c r="T577" s="1828"/>
      <c r="U577" s="1828"/>
      <c r="V577" s="1830"/>
      <c r="W577" s="1828"/>
      <c r="X577" s="1830"/>
      <c r="AA577" s="14"/>
    </row>
    <row r="578" spans="1:27" ht="20.149999999999999" customHeight="1">
      <c r="A578" s="1559"/>
      <c r="B578" s="1025"/>
      <c r="C578" s="992" t="s">
        <v>4</v>
      </c>
      <c r="D578" s="920"/>
      <c r="E578" s="952"/>
      <c r="F578" s="1026"/>
      <c r="G578" s="1007"/>
      <c r="H578" s="1007"/>
      <c r="I578" s="1007"/>
      <c r="J578" s="1007"/>
      <c r="K578" s="1007"/>
      <c r="L578" s="1007"/>
      <c r="M578" s="1007"/>
      <c r="N578" s="1007"/>
      <c r="O578" s="934"/>
      <c r="P578" s="1808"/>
      <c r="Q578" s="1828"/>
      <c r="R578" s="1828"/>
      <c r="S578" s="1828"/>
      <c r="T578" s="1828"/>
      <c r="U578" s="1828"/>
      <c r="V578" s="1830"/>
      <c r="W578" s="1828"/>
      <c r="X578" s="1830"/>
      <c r="AA578" s="14"/>
    </row>
    <row r="579" spans="1:27" ht="20.149999999999999" customHeight="1">
      <c r="A579" s="1560"/>
      <c r="B579" s="1056"/>
      <c r="C579" s="1057" t="s">
        <v>3548</v>
      </c>
      <c r="D579" s="973"/>
      <c r="E579" s="982"/>
      <c r="F579" s="1058"/>
      <c r="G579" s="1034">
        <f t="shared" ref="G579:N579" si="100">SUM(G575:G578)</f>
        <v>0</v>
      </c>
      <c r="H579" s="1034">
        <f t="shared" si="100"/>
        <v>0</v>
      </c>
      <c r="I579" s="1034">
        <f t="shared" si="100"/>
        <v>0</v>
      </c>
      <c r="J579" s="1034">
        <f t="shared" si="100"/>
        <v>0</v>
      </c>
      <c r="K579" s="1034">
        <f t="shared" si="100"/>
        <v>0</v>
      </c>
      <c r="L579" s="1034">
        <f t="shared" si="100"/>
        <v>0</v>
      </c>
      <c r="M579" s="1034">
        <f t="shared" si="100"/>
        <v>0</v>
      </c>
      <c r="N579" s="1034">
        <f t="shared" si="100"/>
        <v>0</v>
      </c>
      <c r="O579" s="1055"/>
      <c r="P579" s="1807"/>
      <c r="Q579" s="1828"/>
      <c r="R579" s="1828"/>
      <c r="S579" s="1828"/>
      <c r="T579" s="1828"/>
      <c r="U579" s="1828"/>
      <c r="V579" s="1829"/>
      <c r="W579" s="1828"/>
      <c r="X579" s="1829"/>
      <c r="AA579" s="14"/>
    </row>
    <row r="580" spans="1:27" ht="9.9" customHeight="1">
      <c r="A580" s="1561"/>
      <c r="B580" s="1059"/>
      <c r="C580" s="1060"/>
      <c r="D580" s="1060"/>
      <c r="E580" s="1060"/>
      <c r="F580" s="1060"/>
      <c r="G580" s="1061"/>
      <c r="H580" s="1061"/>
      <c r="I580" s="1061"/>
      <c r="J580" s="1061"/>
      <c r="K580" s="1061"/>
      <c r="L580" s="1061"/>
      <c r="M580" s="1061"/>
      <c r="N580" s="1061"/>
      <c r="O580" s="1062"/>
      <c r="P580" s="1806"/>
      <c r="Q580" s="1828"/>
      <c r="R580" s="1828"/>
      <c r="S580" s="1828"/>
      <c r="T580" s="1828"/>
      <c r="U580" s="1828"/>
      <c r="V580" s="1828"/>
      <c r="W580" s="1828"/>
      <c r="X580" s="1828"/>
    </row>
    <row r="581" spans="1:27" ht="20.149999999999999" customHeight="1">
      <c r="A581" s="1559"/>
      <c r="B581" s="1025">
        <f>IF($B$221&lt;&gt;1,0,B573+1)</f>
        <v>46</v>
      </c>
      <c r="C581" s="23" t="s">
        <v>3847</v>
      </c>
      <c r="D581" s="6"/>
      <c r="E581" s="6"/>
      <c r="F581" s="6"/>
      <c r="G581" s="2285"/>
      <c r="H581" s="2286"/>
      <c r="I581" s="2286"/>
      <c r="J581" s="2287"/>
      <c r="K581" s="975"/>
      <c r="L581" s="975"/>
      <c r="M581" s="975"/>
      <c r="N581" s="975"/>
      <c r="O581" s="934"/>
      <c r="P581" s="1807"/>
      <c r="Q581" s="1828"/>
      <c r="R581" s="1828"/>
      <c r="S581" s="1828"/>
      <c r="T581" s="1828"/>
      <c r="U581" s="1828"/>
      <c r="V581" s="1829"/>
      <c r="W581" s="1828"/>
      <c r="X581" s="1829"/>
      <c r="AA581" s="14"/>
    </row>
    <row r="582" spans="1:27" ht="20.149999999999999" customHeight="1">
      <c r="A582" s="1559"/>
      <c r="B582" s="1025"/>
      <c r="C582" s="964" t="s">
        <v>3549</v>
      </c>
      <c r="D582" s="920"/>
      <c r="E582" s="922"/>
      <c r="F582" s="1026"/>
      <c r="G582" s="920"/>
      <c r="H582" s="920"/>
      <c r="I582" s="920"/>
      <c r="J582" s="920"/>
      <c r="K582" s="920"/>
      <c r="L582" s="920"/>
      <c r="M582" s="920"/>
      <c r="N582" s="920"/>
      <c r="O582" s="934"/>
      <c r="P582" s="1808"/>
      <c r="Q582" s="1828"/>
      <c r="R582" s="1828"/>
      <c r="S582" s="1828"/>
      <c r="T582" s="1828"/>
      <c r="U582" s="1828"/>
      <c r="V582" s="1830"/>
      <c r="W582" s="1828"/>
      <c r="X582" s="1830"/>
      <c r="AA582" s="14"/>
    </row>
    <row r="583" spans="1:27" ht="20.149999999999999" customHeight="1">
      <c r="A583" s="1559"/>
      <c r="B583" s="1025"/>
      <c r="C583" s="992" t="s">
        <v>2271</v>
      </c>
      <c r="D583" s="920"/>
      <c r="E583" s="952"/>
      <c r="F583" s="1026"/>
      <c r="G583" s="1007"/>
      <c r="H583" s="1007"/>
      <c r="I583" s="1007"/>
      <c r="J583" s="1007"/>
      <c r="K583" s="1007"/>
      <c r="L583" s="1007"/>
      <c r="M583" s="1007"/>
      <c r="N583" s="1007"/>
      <c r="O583" s="934"/>
      <c r="P583" s="1808"/>
      <c r="Q583" s="1828"/>
      <c r="R583" s="1828"/>
      <c r="S583" s="1828"/>
      <c r="T583" s="1828"/>
      <c r="U583" s="1828"/>
      <c r="V583" s="1830"/>
      <c r="W583" s="1828"/>
      <c r="X583" s="1830"/>
      <c r="AA583" s="14"/>
    </row>
    <row r="584" spans="1:27" ht="20.149999999999999" customHeight="1">
      <c r="A584" s="1559"/>
      <c r="B584" s="1025"/>
      <c r="C584" s="992" t="s">
        <v>2</v>
      </c>
      <c r="D584" s="920"/>
      <c r="E584" s="952"/>
      <c r="F584" s="1026"/>
      <c r="G584" s="1007"/>
      <c r="H584" s="1007"/>
      <c r="I584" s="1007"/>
      <c r="J584" s="1007"/>
      <c r="K584" s="1007"/>
      <c r="L584" s="1007"/>
      <c r="M584" s="1007"/>
      <c r="N584" s="1007"/>
      <c r="O584" s="934"/>
      <c r="P584" s="1808"/>
      <c r="Q584" s="1828"/>
      <c r="R584" s="1828"/>
      <c r="S584" s="1828"/>
      <c r="T584" s="1828"/>
      <c r="U584" s="1828"/>
      <c r="V584" s="1830"/>
      <c r="W584" s="1828"/>
      <c r="X584" s="1830"/>
      <c r="AA584" s="14"/>
    </row>
    <row r="585" spans="1:27" ht="20.149999999999999" customHeight="1">
      <c r="A585" s="1559"/>
      <c r="B585" s="1025"/>
      <c r="C585" s="992" t="s">
        <v>3</v>
      </c>
      <c r="D585" s="920"/>
      <c r="E585" s="952"/>
      <c r="F585" s="1026"/>
      <c r="G585" s="1007"/>
      <c r="H585" s="1007"/>
      <c r="I585" s="1007"/>
      <c r="J585" s="1007"/>
      <c r="K585" s="1007"/>
      <c r="L585" s="1007"/>
      <c r="M585" s="1007"/>
      <c r="N585" s="1007"/>
      <c r="O585" s="934"/>
      <c r="P585" s="1808"/>
      <c r="Q585" s="1828"/>
      <c r="R585" s="1828"/>
      <c r="S585" s="1828"/>
      <c r="T585" s="1828"/>
      <c r="U585" s="1828"/>
      <c r="V585" s="1830"/>
      <c r="W585" s="1828"/>
      <c r="X585" s="1830"/>
      <c r="AA585" s="14"/>
    </row>
    <row r="586" spans="1:27" ht="20.149999999999999" customHeight="1">
      <c r="A586" s="1559"/>
      <c r="B586" s="1025"/>
      <c r="C586" s="992" t="s">
        <v>4</v>
      </c>
      <c r="D586" s="920"/>
      <c r="E586" s="952"/>
      <c r="F586" s="1026"/>
      <c r="G586" s="1007"/>
      <c r="H586" s="1007"/>
      <c r="I586" s="1007"/>
      <c r="J586" s="1007"/>
      <c r="K586" s="1007"/>
      <c r="L586" s="1007"/>
      <c r="M586" s="1007"/>
      <c r="N586" s="1007"/>
      <c r="O586" s="934"/>
      <c r="P586" s="1808"/>
      <c r="Q586" s="1828"/>
      <c r="R586" s="1828"/>
      <c r="S586" s="1828"/>
      <c r="T586" s="1828"/>
      <c r="U586" s="1828"/>
      <c r="V586" s="1830"/>
      <c r="W586" s="1828"/>
      <c r="X586" s="1830"/>
      <c r="AA586" s="14"/>
    </row>
    <row r="587" spans="1:27" ht="20.149999999999999" customHeight="1">
      <c r="A587" s="1560"/>
      <c r="B587" s="1056"/>
      <c r="C587" s="1057" t="s">
        <v>3548</v>
      </c>
      <c r="D587" s="973"/>
      <c r="E587" s="982"/>
      <c r="F587" s="1058"/>
      <c r="G587" s="1034">
        <f t="shared" ref="G587:N587" si="101">SUM(G583:G586)</f>
        <v>0</v>
      </c>
      <c r="H587" s="1034">
        <f t="shared" si="101"/>
        <v>0</v>
      </c>
      <c r="I587" s="1034">
        <f t="shared" si="101"/>
        <v>0</v>
      </c>
      <c r="J587" s="1034">
        <f t="shared" si="101"/>
        <v>0</v>
      </c>
      <c r="K587" s="1034">
        <f t="shared" si="101"/>
        <v>0</v>
      </c>
      <c r="L587" s="1034">
        <f t="shared" si="101"/>
        <v>0</v>
      </c>
      <c r="M587" s="1034">
        <f t="shared" si="101"/>
        <v>0</v>
      </c>
      <c r="N587" s="1034">
        <f t="shared" si="101"/>
        <v>0</v>
      </c>
      <c r="O587" s="1055"/>
      <c r="P587" s="1807"/>
      <c r="Q587" s="1828"/>
      <c r="R587" s="1828"/>
      <c r="S587" s="1828"/>
      <c r="T587" s="1828"/>
      <c r="U587" s="1828"/>
      <c r="V587" s="1829"/>
      <c r="W587" s="1828"/>
      <c r="X587" s="1829"/>
      <c r="AA587" s="14"/>
    </row>
    <row r="588" spans="1:27" ht="9.9" customHeight="1">
      <c r="A588" s="1561"/>
      <c r="B588" s="1059"/>
      <c r="C588" s="1060"/>
      <c r="D588" s="1060"/>
      <c r="E588" s="1060"/>
      <c r="F588" s="1060"/>
      <c r="G588" s="1061"/>
      <c r="H588" s="1061"/>
      <c r="I588" s="1061"/>
      <c r="J588" s="1061"/>
      <c r="K588" s="1061"/>
      <c r="L588" s="1061"/>
      <c r="M588" s="1061"/>
      <c r="N588" s="1061"/>
      <c r="O588" s="1062"/>
      <c r="P588" s="1806"/>
      <c r="Q588" s="1828"/>
      <c r="R588" s="1828"/>
      <c r="S588" s="1828"/>
      <c r="T588" s="1828"/>
      <c r="U588" s="1828"/>
      <c r="V588" s="1828"/>
      <c r="W588" s="1828"/>
      <c r="X588" s="1828"/>
    </row>
    <row r="589" spans="1:27" ht="20.149999999999999" customHeight="1">
      <c r="A589" s="1559"/>
      <c r="B589" s="1025">
        <f>IF($B$221&lt;&gt;1,0,B581+1)</f>
        <v>47</v>
      </c>
      <c r="C589" s="23" t="s">
        <v>3847</v>
      </c>
      <c r="D589" s="6"/>
      <c r="E589" s="6"/>
      <c r="F589" s="6"/>
      <c r="G589" s="2285"/>
      <c r="H589" s="2286"/>
      <c r="I589" s="2286"/>
      <c r="J589" s="2287"/>
      <c r="K589" s="975"/>
      <c r="L589" s="975"/>
      <c r="M589" s="975"/>
      <c r="N589" s="975"/>
      <c r="O589" s="934"/>
      <c r="P589" s="1807"/>
      <c r="Q589" s="1828"/>
      <c r="R589" s="1828"/>
      <c r="S589" s="1828"/>
      <c r="T589" s="1828"/>
      <c r="U589" s="1828"/>
      <c r="V589" s="1829"/>
      <c r="W589" s="1828"/>
      <c r="X589" s="1829"/>
      <c r="AA589" s="14"/>
    </row>
    <row r="590" spans="1:27" ht="20.149999999999999" customHeight="1">
      <c r="A590" s="1559"/>
      <c r="B590" s="1025"/>
      <c r="C590" s="964" t="s">
        <v>3549</v>
      </c>
      <c r="D590" s="920"/>
      <c r="E590" s="922"/>
      <c r="F590" s="1026"/>
      <c r="G590" s="920"/>
      <c r="H590" s="920"/>
      <c r="I590" s="920"/>
      <c r="J590" s="920"/>
      <c r="K590" s="920"/>
      <c r="L590" s="920"/>
      <c r="M590" s="920"/>
      <c r="N590" s="920"/>
      <c r="O590" s="934"/>
      <c r="P590" s="1808"/>
      <c r="Q590" s="1828"/>
      <c r="R590" s="1828"/>
      <c r="S590" s="1828"/>
      <c r="T590" s="1828"/>
      <c r="U590" s="1828"/>
      <c r="V590" s="1830"/>
      <c r="W590" s="1828"/>
      <c r="X590" s="1830"/>
      <c r="AA590" s="14"/>
    </row>
    <row r="591" spans="1:27" ht="20.149999999999999" customHeight="1">
      <c r="A591" s="1559"/>
      <c r="B591" s="1025"/>
      <c r="C591" s="992" t="s">
        <v>2271</v>
      </c>
      <c r="D591" s="920"/>
      <c r="E591" s="952"/>
      <c r="F591" s="1026"/>
      <c r="G591" s="1007"/>
      <c r="H591" s="1007"/>
      <c r="I591" s="1007"/>
      <c r="J591" s="1007"/>
      <c r="K591" s="1007"/>
      <c r="L591" s="1007"/>
      <c r="M591" s="1007"/>
      <c r="N591" s="1007"/>
      <c r="O591" s="934"/>
      <c r="P591" s="1808"/>
      <c r="Q591" s="1828"/>
      <c r="R591" s="1828"/>
      <c r="S591" s="1828"/>
      <c r="T591" s="1828"/>
      <c r="U591" s="1828"/>
      <c r="V591" s="1830"/>
      <c r="W591" s="1828"/>
      <c r="X591" s="1830"/>
      <c r="AA591" s="14"/>
    </row>
    <row r="592" spans="1:27" ht="20.149999999999999" customHeight="1">
      <c r="A592" s="1559"/>
      <c r="B592" s="1025"/>
      <c r="C592" s="992" t="s">
        <v>2</v>
      </c>
      <c r="D592" s="920"/>
      <c r="E592" s="952"/>
      <c r="F592" s="1026"/>
      <c r="G592" s="1007"/>
      <c r="H592" s="1007"/>
      <c r="I592" s="1007"/>
      <c r="J592" s="1007"/>
      <c r="K592" s="1007"/>
      <c r="L592" s="1007"/>
      <c r="M592" s="1007"/>
      <c r="N592" s="1007"/>
      <c r="O592" s="934"/>
      <c r="P592" s="1808"/>
      <c r="Q592" s="1828"/>
      <c r="R592" s="1828"/>
      <c r="S592" s="1828"/>
      <c r="T592" s="1828"/>
      <c r="U592" s="1828"/>
      <c r="V592" s="1830"/>
      <c r="W592" s="1828"/>
      <c r="X592" s="1830"/>
      <c r="AA592" s="14"/>
    </row>
    <row r="593" spans="1:27" ht="20.149999999999999" customHeight="1">
      <c r="A593" s="1559"/>
      <c r="B593" s="1025"/>
      <c r="C593" s="992" t="s">
        <v>3</v>
      </c>
      <c r="D593" s="920"/>
      <c r="E593" s="952"/>
      <c r="F593" s="1026"/>
      <c r="G593" s="1007"/>
      <c r="H593" s="1007"/>
      <c r="I593" s="1007"/>
      <c r="J593" s="1007"/>
      <c r="K593" s="1007"/>
      <c r="L593" s="1007"/>
      <c r="M593" s="1007"/>
      <c r="N593" s="1007"/>
      <c r="O593" s="934"/>
      <c r="P593" s="1808"/>
      <c r="Q593" s="1828"/>
      <c r="R593" s="1828"/>
      <c r="S593" s="1828"/>
      <c r="T593" s="1828"/>
      <c r="U593" s="1828"/>
      <c r="V593" s="1830"/>
      <c r="W593" s="1828"/>
      <c r="X593" s="1830"/>
      <c r="AA593" s="14"/>
    </row>
    <row r="594" spans="1:27" ht="20.149999999999999" customHeight="1">
      <c r="A594" s="1559"/>
      <c r="B594" s="1025"/>
      <c r="C594" s="992" t="s">
        <v>4</v>
      </c>
      <c r="D594" s="920"/>
      <c r="E594" s="952"/>
      <c r="F594" s="1026"/>
      <c r="G594" s="1007"/>
      <c r="H594" s="1007"/>
      <c r="I594" s="1007"/>
      <c r="J594" s="1007"/>
      <c r="K594" s="1007"/>
      <c r="L594" s="1007"/>
      <c r="M594" s="1007"/>
      <c r="N594" s="1007"/>
      <c r="O594" s="934"/>
      <c r="P594" s="1808"/>
      <c r="Q594" s="1828"/>
      <c r="R594" s="1828"/>
      <c r="S594" s="1828"/>
      <c r="T594" s="1828"/>
      <c r="U594" s="1828"/>
      <c r="V594" s="1830"/>
      <c r="W594" s="1828"/>
      <c r="X594" s="1830"/>
      <c r="AA594" s="14"/>
    </row>
    <row r="595" spans="1:27" ht="20.149999999999999" customHeight="1">
      <c r="A595" s="1560"/>
      <c r="B595" s="1056"/>
      <c r="C595" s="1057" t="s">
        <v>3548</v>
      </c>
      <c r="D595" s="973"/>
      <c r="E595" s="982"/>
      <c r="F595" s="1058"/>
      <c r="G595" s="1034">
        <f t="shared" ref="G595:N595" si="102">SUM(G591:G594)</f>
        <v>0</v>
      </c>
      <c r="H595" s="1034">
        <f t="shared" si="102"/>
        <v>0</v>
      </c>
      <c r="I595" s="1034">
        <f t="shared" si="102"/>
        <v>0</v>
      </c>
      <c r="J595" s="1034">
        <f t="shared" si="102"/>
        <v>0</v>
      </c>
      <c r="K595" s="1034">
        <f t="shared" si="102"/>
        <v>0</v>
      </c>
      <c r="L595" s="1034">
        <f t="shared" si="102"/>
        <v>0</v>
      </c>
      <c r="M595" s="1034">
        <f t="shared" si="102"/>
        <v>0</v>
      </c>
      <c r="N595" s="1034">
        <f t="shared" si="102"/>
        <v>0</v>
      </c>
      <c r="O595" s="1055"/>
      <c r="P595" s="1807"/>
      <c r="Q595" s="1828"/>
      <c r="R595" s="1828"/>
      <c r="S595" s="1828"/>
      <c r="T595" s="1828"/>
      <c r="U595" s="1828"/>
      <c r="V595" s="1829"/>
      <c r="W595" s="1828"/>
      <c r="X595" s="1829"/>
      <c r="AA595" s="14"/>
    </row>
    <row r="596" spans="1:27" ht="9.9" customHeight="1">
      <c r="A596" s="1561"/>
      <c r="B596" s="1059"/>
      <c r="C596" s="1060"/>
      <c r="D596" s="1060"/>
      <c r="E596" s="1060"/>
      <c r="F596" s="1060"/>
      <c r="G596" s="1061"/>
      <c r="H596" s="1061"/>
      <c r="I596" s="1061"/>
      <c r="J596" s="1061"/>
      <c r="K596" s="1061"/>
      <c r="L596" s="1061"/>
      <c r="M596" s="1061"/>
      <c r="N596" s="1061"/>
      <c r="O596" s="1062"/>
      <c r="P596" s="1806"/>
      <c r="Q596" s="1828"/>
      <c r="R596" s="1828"/>
      <c r="S596" s="1828"/>
      <c r="T596" s="1828"/>
      <c r="U596" s="1828"/>
      <c r="V596" s="1828"/>
      <c r="W596" s="1828"/>
      <c r="X596" s="1828"/>
    </row>
    <row r="597" spans="1:27" ht="20.149999999999999" customHeight="1">
      <c r="A597" s="1559"/>
      <c r="B597" s="1025">
        <f>IF($B$221&lt;&gt;1,0,B589+1)</f>
        <v>48</v>
      </c>
      <c r="C597" s="23" t="s">
        <v>3847</v>
      </c>
      <c r="D597" s="6"/>
      <c r="E597" s="6"/>
      <c r="F597" s="6"/>
      <c r="G597" s="2285"/>
      <c r="H597" s="2286"/>
      <c r="I597" s="2286"/>
      <c r="J597" s="2287"/>
      <c r="K597" s="975"/>
      <c r="L597" s="975"/>
      <c r="M597" s="975"/>
      <c r="N597" s="975"/>
      <c r="O597" s="934"/>
      <c r="AA597" s="14"/>
    </row>
    <row r="598" spans="1:27" ht="20.149999999999999" customHeight="1">
      <c r="A598" s="1559"/>
      <c r="B598" s="1025"/>
      <c r="C598" s="964" t="s">
        <v>3549</v>
      </c>
      <c r="D598" s="920"/>
      <c r="E598" s="922"/>
      <c r="F598" s="1026"/>
      <c r="G598" s="920"/>
      <c r="H598" s="920"/>
      <c r="I598" s="920"/>
      <c r="J598" s="920"/>
      <c r="K598" s="920"/>
      <c r="L598" s="920"/>
      <c r="M598" s="920"/>
      <c r="N598" s="920"/>
      <c r="O598" s="934"/>
      <c r="AA598" s="14"/>
    </row>
    <row r="599" spans="1:27" ht="20.149999999999999" customHeight="1">
      <c r="A599" s="1559"/>
      <c r="B599" s="1025"/>
      <c r="C599" s="992" t="s">
        <v>2271</v>
      </c>
      <c r="D599" s="920"/>
      <c r="E599" s="952"/>
      <c r="F599" s="1026"/>
      <c r="G599" s="1007"/>
      <c r="H599" s="1007"/>
      <c r="I599" s="1007"/>
      <c r="J599" s="1007"/>
      <c r="K599" s="1007"/>
      <c r="L599" s="1007"/>
      <c r="M599" s="1007"/>
      <c r="N599" s="1007"/>
      <c r="O599" s="934"/>
      <c r="AA599" s="14"/>
    </row>
    <row r="600" spans="1:27" ht="20.149999999999999" customHeight="1">
      <c r="A600" s="1559"/>
      <c r="B600" s="1025"/>
      <c r="C600" s="992" t="s">
        <v>2</v>
      </c>
      <c r="D600" s="920"/>
      <c r="E600" s="952"/>
      <c r="F600" s="1026"/>
      <c r="G600" s="1007"/>
      <c r="H600" s="1007"/>
      <c r="I600" s="1007"/>
      <c r="J600" s="1007"/>
      <c r="K600" s="1007"/>
      <c r="L600" s="1007"/>
      <c r="M600" s="1007"/>
      <c r="N600" s="1007"/>
      <c r="O600" s="934"/>
      <c r="AA600" s="14"/>
    </row>
    <row r="601" spans="1:27" ht="20.149999999999999" customHeight="1">
      <c r="A601" s="1559"/>
      <c r="B601" s="1025"/>
      <c r="C601" s="992" t="s">
        <v>3</v>
      </c>
      <c r="D601" s="920"/>
      <c r="E601" s="952"/>
      <c r="F601" s="1026"/>
      <c r="G601" s="1007"/>
      <c r="H601" s="1007"/>
      <c r="I601" s="1007"/>
      <c r="J601" s="1007"/>
      <c r="K601" s="1007"/>
      <c r="L601" s="1007"/>
      <c r="M601" s="1007"/>
      <c r="N601" s="1007"/>
      <c r="O601" s="934"/>
      <c r="AA601" s="14"/>
    </row>
    <row r="602" spans="1:27" ht="20.149999999999999" customHeight="1">
      <c r="A602" s="1559"/>
      <c r="B602" s="1025"/>
      <c r="C602" s="992" t="s">
        <v>4</v>
      </c>
      <c r="D602" s="920"/>
      <c r="E602" s="952"/>
      <c r="F602" s="1026"/>
      <c r="G602" s="1007"/>
      <c r="H602" s="1007"/>
      <c r="I602" s="1007"/>
      <c r="J602" s="1007"/>
      <c r="K602" s="1007"/>
      <c r="L602" s="1007"/>
      <c r="M602" s="1007"/>
      <c r="N602" s="1007"/>
      <c r="O602" s="934"/>
      <c r="AA602" s="14"/>
    </row>
    <row r="603" spans="1:27" ht="20.149999999999999" customHeight="1">
      <c r="A603" s="1560"/>
      <c r="B603" s="1056"/>
      <c r="C603" s="1057" t="s">
        <v>3548</v>
      </c>
      <c r="D603" s="973"/>
      <c r="E603" s="982"/>
      <c r="F603" s="1058"/>
      <c r="G603" s="1034">
        <f t="shared" ref="G603:N603" si="103">SUM(G599:G602)</f>
        <v>0</v>
      </c>
      <c r="H603" s="1034">
        <f t="shared" si="103"/>
        <v>0</v>
      </c>
      <c r="I603" s="1034">
        <f t="shared" si="103"/>
        <v>0</v>
      </c>
      <c r="J603" s="1034">
        <f t="shared" si="103"/>
        <v>0</v>
      </c>
      <c r="K603" s="1034">
        <f t="shared" si="103"/>
        <v>0</v>
      </c>
      <c r="L603" s="1034">
        <f t="shared" si="103"/>
        <v>0</v>
      </c>
      <c r="M603" s="1034">
        <f t="shared" si="103"/>
        <v>0</v>
      </c>
      <c r="N603" s="1034">
        <f t="shared" si="103"/>
        <v>0</v>
      </c>
      <c r="O603" s="1055"/>
      <c r="AA603" s="14"/>
    </row>
    <row r="604" spans="1:27" ht="9.9" customHeight="1">
      <c r="A604" s="1561"/>
      <c r="B604" s="1059"/>
      <c r="C604" s="1060"/>
      <c r="D604" s="1060"/>
      <c r="E604" s="1060"/>
      <c r="F604" s="1060"/>
      <c r="G604" s="1061"/>
      <c r="H604" s="1061"/>
      <c r="I604" s="1061"/>
      <c r="J604" s="1061"/>
      <c r="K604" s="1061"/>
      <c r="L604" s="1061"/>
      <c r="M604" s="1061"/>
      <c r="N604" s="1061"/>
      <c r="O604" s="1062"/>
    </row>
    <row r="605" spans="1:27" ht="20.149999999999999" customHeight="1">
      <c r="A605" s="1559"/>
      <c r="B605" s="1025">
        <f>IF($B$221&lt;&gt;1,0,B597+1)</f>
        <v>49</v>
      </c>
      <c r="C605" s="23" t="s">
        <v>3847</v>
      </c>
      <c r="D605" s="6"/>
      <c r="E605" s="6"/>
      <c r="F605" s="6"/>
      <c r="G605" s="2285"/>
      <c r="H605" s="2286"/>
      <c r="I605" s="2286"/>
      <c r="J605" s="2287"/>
      <c r="K605" s="975"/>
      <c r="L605" s="975"/>
      <c r="M605" s="975"/>
      <c r="N605" s="975"/>
      <c r="O605" s="934"/>
      <c r="AA605" s="14"/>
    </row>
    <row r="606" spans="1:27" ht="20.149999999999999" customHeight="1">
      <c r="A606" s="1559"/>
      <c r="B606" s="1025"/>
      <c r="C606" s="964" t="s">
        <v>3549</v>
      </c>
      <c r="D606" s="920"/>
      <c r="E606" s="922"/>
      <c r="F606" s="1026"/>
      <c r="G606" s="920"/>
      <c r="H606" s="920"/>
      <c r="I606" s="920"/>
      <c r="J606" s="920"/>
      <c r="K606" s="920"/>
      <c r="L606" s="920"/>
      <c r="M606" s="920"/>
      <c r="N606" s="920"/>
      <c r="O606" s="934"/>
      <c r="AA606" s="14"/>
    </row>
    <row r="607" spans="1:27" ht="20.149999999999999" customHeight="1">
      <c r="A607" s="1559"/>
      <c r="B607" s="1025"/>
      <c r="C607" s="992" t="s">
        <v>2271</v>
      </c>
      <c r="D607" s="920"/>
      <c r="E607" s="952"/>
      <c r="F607" s="1026"/>
      <c r="G607" s="1007"/>
      <c r="H607" s="1007"/>
      <c r="I607" s="1007"/>
      <c r="J607" s="1007"/>
      <c r="K607" s="1007"/>
      <c r="L607" s="1007"/>
      <c r="M607" s="1007"/>
      <c r="N607" s="1007"/>
      <c r="O607" s="934"/>
      <c r="AA607" s="14"/>
    </row>
    <row r="608" spans="1:27" ht="20.149999999999999" customHeight="1">
      <c r="A608" s="1559"/>
      <c r="B608" s="1025"/>
      <c r="C608" s="992" t="s">
        <v>2</v>
      </c>
      <c r="D608" s="920"/>
      <c r="E608" s="952"/>
      <c r="F608" s="1026"/>
      <c r="G608" s="1007"/>
      <c r="H608" s="1007"/>
      <c r="I608" s="1007"/>
      <c r="J608" s="1007"/>
      <c r="K608" s="1007"/>
      <c r="L608" s="1007"/>
      <c r="M608" s="1007"/>
      <c r="N608" s="1007"/>
      <c r="O608" s="934"/>
      <c r="AA608" s="14"/>
    </row>
    <row r="609" spans="1:27" ht="20.149999999999999" customHeight="1">
      <c r="A609" s="1559"/>
      <c r="B609" s="1025"/>
      <c r="C609" s="992" t="s">
        <v>3</v>
      </c>
      <c r="D609" s="920"/>
      <c r="E609" s="952"/>
      <c r="F609" s="1026"/>
      <c r="G609" s="1007"/>
      <c r="H609" s="1007"/>
      <c r="I609" s="1007"/>
      <c r="J609" s="1007"/>
      <c r="K609" s="1007"/>
      <c r="L609" s="1007"/>
      <c r="M609" s="1007"/>
      <c r="N609" s="1007"/>
      <c r="O609" s="934"/>
      <c r="AA609" s="14"/>
    </row>
    <row r="610" spans="1:27" ht="20.149999999999999" customHeight="1">
      <c r="A610" s="1559"/>
      <c r="B610" s="1025"/>
      <c r="C610" s="992" t="s">
        <v>4</v>
      </c>
      <c r="D610" s="920"/>
      <c r="E610" s="952"/>
      <c r="F610" s="1026"/>
      <c r="G610" s="1007"/>
      <c r="H610" s="1007"/>
      <c r="I610" s="1007"/>
      <c r="J610" s="1007"/>
      <c r="K610" s="1007"/>
      <c r="L610" s="1007"/>
      <c r="M610" s="1007"/>
      <c r="N610" s="1007"/>
      <c r="O610" s="934"/>
      <c r="AA610" s="14"/>
    </row>
    <row r="611" spans="1:27" ht="20.149999999999999" customHeight="1">
      <c r="A611" s="1560"/>
      <c r="B611" s="1056"/>
      <c r="C611" s="1057" t="s">
        <v>3548</v>
      </c>
      <c r="D611" s="973"/>
      <c r="E611" s="982"/>
      <c r="F611" s="1058"/>
      <c r="G611" s="1034">
        <f t="shared" ref="G611:N611" si="104">SUM(G607:G610)</f>
        <v>0</v>
      </c>
      <c r="H611" s="1034">
        <f t="shared" si="104"/>
        <v>0</v>
      </c>
      <c r="I611" s="1034">
        <f t="shared" si="104"/>
        <v>0</v>
      </c>
      <c r="J611" s="1034">
        <f t="shared" si="104"/>
        <v>0</v>
      </c>
      <c r="K611" s="1034">
        <f t="shared" si="104"/>
        <v>0</v>
      </c>
      <c r="L611" s="1034">
        <f t="shared" si="104"/>
        <v>0</v>
      </c>
      <c r="M611" s="1034">
        <f t="shared" si="104"/>
        <v>0</v>
      </c>
      <c r="N611" s="1034">
        <f t="shared" si="104"/>
        <v>0</v>
      </c>
      <c r="O611" s="1055"/>
      <c r="AA611" s="14"/>
    </row>
    <row r="612" spans="1:27" ht="9.9" customHeight="1">
      <c r="A612" s="1561"/>
      <c r="B612" s="1025"/>
      <c r="C612" s="1005"/>
      <c r="D612" s="1005"/>
      <c r="E612" s="1005"/>
      <c r="F612" s="1005"/>
      <c r="G612" s="922"/>
      <c r="H612" s="922"/>
      <c r="I612" s="922"/>
      <c r="J612" s="922"/>
      <c r="K612" s="922"/>
      <c r="L612" s="922"/>
      <c r="M612" s="922"/>
      <c r="N612" s="922"/>
      <c r="O612" s="934"/>
    </row>
    <row r="613" spans="1:27" ht="20.149999999999999" customHeight="1">
      <c r="A613" s="1559"/>
      <c r="B613" s="1025">
        <f>IF($B$221&lt;&gt;1,0,B605+1)</f>
        <v>50</v>
      </c>
      <c r="C613" s="23" t="s">
        <v>3847</v>
      </c>
      <c r="D613" s="22"/>
      <c r="E613" s="22"/>
      <c r="F613" s="22"/>
      <c r="G613" s="2295"/>
      <c r="H613" s="2286"/>
      <c r="I613" s="2286"/>
      <c r="J613" s="2296"/>
      <c r="K613" s="975"/>
      <c r="L613" s="975"/>
      <c r="M613" s="975"/>
      <c r="N613" s="975"/>
      <c r="O613" s="934"/>
      <c r="AA613" s="14"/>
    </row>
    <row r="614" spans="1:27" ht="20.149999999999999" customHeight="1">
      <c r="A614" s="1559"/>
      <c r="B614" s="1025"/>
      <c r="C614" s="964" t="s">
        <v>3549</v>
      </c>
      <c r="D614" s="920"/>
      <c r="E614" s="922"/>
      <c r="F614" s="1026"/>
      <c r="G614" s="920"/>
      <c r="H614" s="920"/>
      <c r="I614" s="920"/>
      <c r="J614" s="920"/>
      <c r="K614" s="920"/>
      <c r="L614" s="920"/>
      <c r="M614" s="920"/>
      <c r="N614" s="920"/>
      <c r="O614" s="934"/>
      <c r="AA614" s="14"/>
    </row>
    <row r="615" spans="1:27" ht="20.149999999999999" customHeight="1">
      <c r="A615" s="1559"/>
      <c r="B615" s="1025"/>
      <c r="C615" s="992" t="s">
        <v>2271</v>
      </c>
      <c r="D615" s="920"/>
      <c r="E615" s="952"/>
      <c r="F615" s="1026"/>
      <c r="G615" s="1027"/>
      <c r="H615" s="1027"/>
      <c r="I615" s="1027"/>
      <c r="J615" s="1027"/>
      <c r="K615" s="1027"/>
      <c r="L615" s="1027"/>
      <c r="M615" s="950"/>
      <c r="N615" s="1027"/>
      <c r="O615" s="934"/>
      <c r="AA615" s="14"/>
    </row>
    <row r="616" spans="1:27" ht="20.149999999999999" customHeight="1">
      <c r="A616" s="1559"/>
      <c r="B616" s="1025"/>
      <c r="C616" s="992" t="s">
        <v>2</v>
      </c>
      <c r="D616" s="920"/>
      <c r="E616" s="952"/>
      <c r="F616" s="1026"/>
      <c r="G616" s="1027"/>
      <c r="H616" s="1027"/>
      <c r="I616" s="1027"/>
      <c r="J616" s="1027"/>
      <c r="K616" s="1027"/>
      <c r="L616" s="1027"/>
      <c r="M616" s="950"/>
      <c r="N616" s="1027"/>
      <c r="O616" s="934"/>
      <c r="AA616" s="14"/>
    </row>
    <row r="617" spans="1:27" ht="20.149999999999999" customHeight="1">
      <c r="A617" s="1559"/>
      <c r="B617" s="1025"/>
      <c r="C617" s="992" t="s">
        <v>3</v>
      </c>
      <c r="D617" s="920"/>
      <c r="E617" s="952"/>
      <c r="F617" s="1026"/>
      <c r="G617" s="1027"/>
      <c r="H617" s="1027"/>
      <c r="I617" s="1027"/>
      <c r="J617" s="1027"/>
      <c r="K617" s="1027"/>
      <c r="L617" s="1027"/>
      <c r="M617" s="950"/>
      <c r="N617" s="1027"/>
      <c r="O617" s="934"/>
      <c r="AA617" s="14"/>
    </row>
    <row r="618" spans="1:27" ht="20.149999999999999" customHeight="1">
      <c r="A618" s="1559"/>
      <c r="B618" s="1025"/>
      <c r="C618" s="992" t="s">
        <v>4</v>
      </c>
      <c r="D618" s="920"/>
      <c r="E618" s="952"/>
      <c r="F618" s="1026"/>
      <c r="G618" s="1027"/>
      <c r="H618" s="1027"/>
      <c r="I618" s="1027"/>
      <c r="J618" s="1027"/>
      <c r="K618" s="1027"/>
      <c r="L618" s="1027"/>
      <c r="M618" s="950"/>
      <c r="N618" s="1027"/>
      <c r="O618" s="934"/>
      <c r="AA618" s="14"/>
    </row>
    <row r="619" spans="1:27" ht="20.149999999999999" customHeight="1" thickBot="1">
      <c r="A619" s="1562"/>
      <c r="B619" s="1043"/>
      <c r="C619" s="1044" t="s">
        <v>3548</v>
      </c>
      <c r="D619" s="962"/>
      <c r="E619" s="1045"/>
      <c r="F619" s="1046"/>
      <c r="G619" s="1047">
        <f t="shared" ref="G619:N619" si="105">SUM(G615:G618)</f>
        <v>0</v>
      </c>
      <c r="H619" s="1047">
        <f t="shared" si="105"/>
        <v>0</v>
      </c>
      <c r="I619" s="1047">
        <f t="shared" si="105"/>
        <v>0</v>
      </c>
      <c r="J619" s="1047">
        <f t="shared" si="105"/>
        <v>0</v>
      </c>
      <c r="K619" s="1047">
        <f t="shared" si="105"/>
        <v>0</v>
      </c>
      <c r="L619" s="1047">
        <f t="shared" si="105"/>
        <v>0</v>
      </c>
      <c r="M619" s="1047">
        <f t="shared" si="105"/>
        <v>0</v>
      </c>
      <c r="N619" s="1047">
        <f t="shared" si="105"/>
        <v>0</v>
      </c>
      <c r="O619" s="1010"/>
      <c r="AA619" s="14"/>
    </row>
  </sheetData>
  <sheetProtection algorithmName="SHA-512" hashValue="unV2hYnJsWUTxilNmUXVIwIb5FaG7kfdmkhdYulwwPACV1XO9A4BNI3yYkNr94vkUXJRCGg2oSfLQw6qLp218w==" saltValue="hdFYXDId41sgSaN/f7XIDg==" spinCount="100000" sheet="1" scenarios="1" formatCells="0" formatColumns="0" formatRows="0"/>
  <dataConsolidate/>
  <mergeCells count="62">
    <mergeCell ref="A51:O51"/>
    <mergeCell ref="A54:O54"/>
    <mergeCell ref="I26:N26"/>
    <mergeCell ref="B3:D3"/>
    <mergeCell ref="B4:D4"/>
    <mergeCell ref="B5:D5"/>
    <mergeCell ref="B7:D7"/>
    <mergeCell ref="A14:F14"/>
    <mergeCell ref="G341:J341"/>
    <mergeCell ref="G405:J405"/>
    <mergeCell ref="G285:J285"/>
    <mergeCell ref="G293:J293"/>
    <mergeCell ref="G301:J301"/>
    <mergeCell ref="G309:J309"/>
    <mergeCell ref="G317:J317"/>
    <mergeCell ref="G325:J325"/>
    <mergeCell ref="G333:J333"/>
    <mergeCell ref="G349:J349"/>
    <mergeCell ref="G357:J357"/>
    <mergeCell ref="G437:J437"/>
    <mergeCell ref="G389:J389"/>
    <mergeCell ref="G397:J397"/>
    <mergeCell ref="G453:J453"/>
    <mergeCell ref="G413:J413"/>
    <mergeCell ref="G421:J421"/>
    <mergeCell ref="G605:J605"/>
    <mergeCell ref="G613:J613"/>
    <mergeCell ref="G597:J597"/>
    <mergeCell ref="G477:J477"/>
    <mergeCell ref="G485:J485"/>
    <mergeCell ref="G493:J493"/>
    <mergeCell ref="G501:J501"/>
    <mergeCell ref="G509:J509"/>
    <mergeCell ref="G517:J517"/>
    <mergeCell ref="G525:J525"/>
    <mergeCell ref="G581:J581"/>
    <mergeCell ref="G589:J589"/>
    <mergeCell ref="G261:J261"/>
    <mergeCell ref="G573:J573"/>
    <mergeCell ref="G549:J549"/>
    <mergeCell ref="G557:J557"/>
    <mergeCell ref="G565:J565"/>
    <mergeCell ref="G533:J533"/>
    <mergeCell ref="G429:J429"/>
    <mergeCell ref="G445:J445"/>
    <mergeCell ref="G269:J269"/>
    <mergeCell ref="G277:J277"/>
    <mergeCell ref="G541:J541"/>
    <mergeCell ref="G365:J365"/>
    <mergeCell ref="G461:J461"/>
    <mergeCell ref="G469:J469"/>
    <mergeCell ref="G373:J373"/>
    <mergeCell ref="G381:J381"/>
    <mergeCell ref="G253:J253"/>
    <mergeCell ref="G237:J237"/>
    <mergeCell ref="G245:J245"/>
    <mergeCell ref="A63:O63"/>
    <mergeCell ref="G221:J221"/>
    <mergeCell ref="G229:J229"/>
    <mergeCell ref="C125:F125"/>
    <mergeCell ref="A111:O111"/>
    <mergeCell ref="A108:O108"/>
  </mergeCells>
  <phoneticPr fontId="62" type="noConversion"/>
  <conditionalFormatting sqref="H5 G6:H6 G23:N23 A31:B32 A2:A8 A64:B66 A15:F23 E5:F6 A36:B36 A55:B61 A11 A30:F30 O2:O8 A46:B49 O30 A35 A39:B43 B37:B38 O14:O23 B8:N8 F7:H7 E3:H4 B2:N2 A33:O33 A44:O44 A50:O50 A62:O62 G11:O11">
    <cfRule type="expression" dxfId="861" priority="97">
      <formula>$B$5="Charter"</formula>
    </cfRule>
  </conditionalFormatting>
  <conditionalFormatting sqref="A1:O1 A10:O10">
    <cfRule type="expression" dxfId="860" priority="98">
      <formula>$B$5="Charter"</formula>
    </cfRule>
  </conditionalFormatting>
  <conditionalFormatting sqref="A3:A7 H5 G6:H6 A74:B75 A77:B81 A84:B86 A15:F23 E5:F6 A11 B70:F71 G23:N23 O2:O8 H70:O71 A90:B106 A70:A72 O14:O23 A8:N8 F7:H7 E3:H4 A2:N2 A69:O69 B72:O72 A73:O73 A82:O82 A87:O87 A107:O107 A76:O76 G11:O11 A112:B134">
    <cfRule type="expression" dxfId="859" priority="101">
      <formula>$B$5="District"</formula>
    </cfRule>
  </conditionalFormatting>
  <conditionalFormatting sqref="A68:O68 A1:O1 A10:O10">
    <cfRule type="expression" dxfId="858" priority="102">
      <formula>$B$5="District"</formula>
    </cfRule>
  </conditionalFormatting>
  <conditionalFormatting sqref="A26:F27 H26:H27 L28:N28 O26:O28 A28:J28">
    <cfRule type="expression" dxfId="857" priority="203">
      <formula>$B$4="YES"</formula>
    </cfRule>
  </conditionalFormatting>
  <conditionalFormatting sqref="E7">
    <cfRule type="expression" dxfId="856" priority="91">
      <formula>$B$5="Charter"</formula>
    </cfRule>
  </conditionalFormatting>
  <conditionalFormatting sqref="E7">
    <cfRule type="expression" dxfId="855" priority="92">
      <formula>$B$5="District"</formula>
    </cfRule>
  </conditionalFormatting>
  <conditionalFormatting sqref="B6:D6">
    <cfRule type="expression" dxfId="854" priority="89">
      <formula>$B$5="Charter"</formula>
    </cfRule>
  </conditionalFormatting>
  <conditionalFormatting sqref="B6:D6">
    <cfRule type="expression" dxfId="853" priority="90">
      <formula>$B$5="District"</formula>
    </cfRule>
  </conditionalFormatting>
  <conditionalFormatting sqref="G5">
    <cfRule type="expression" dxfId="852" priority="81">
      <formula>$B$5="Charter"</formula>
    </cfRule>
  </conditionalFormatting>
  <conditionalFormatting sqref="G5">
    <cfRule type="expression" dxfId="851" priority="82">
      <formula>$B$5="District"</formula>
    </cfRule>
  </conditionalFormatting>
  <conditionalFormatting sqref="G26:G27">
    <cfRule type="expression" dxfId="850" priority="61">
      <formula>$B$4="YES"</formula>
    </cfRule>
  </conditionalFormatting>
  <conditionalFormatting sqref="I27:N27">
    <cfRule type="expression" dxfId="849" priority="60">
      <formula>$B$4="YES"</formula>
    </cfRule>
  </conditionalFormatting>
  <conditionalFormatting sqref="G30:N30">
    <cfRule type="expression" dxfId="848" priority="45">
      <formula>$B$5="Charter"</formula>
    </cfRule>
  </conditionalFormatting>
  <conditionalFormatting sqref="A137:B149 A135:O135 A218:O218 A211:O211">
    <cfRule type="expression" dxfId="847" priority="44">
      <formula>$G$70="YES"</formula>
    </cfRule>
  </conditionalFormatting>
  <conditionalFormatting sqref="A14">
    <cfRule type="expression" dxfId="846" priority="38">
      <formula>$B$5="Charter"</formula>
    </cfRule>
  </conditionalFormatting>
  <conditionalFormatting sqref="A14">
    <cfRule type="expression" dxfId="845" priority="39">
      <formula>$B$5="District"</formula>
    </cfRule>
  </conditionalFormatting>
  <conditionalFormatting sqref="B11">
    <cfRule type="expression" dxfId="844" priority="36">
      <formula>$B$5="Charter"</formula>
    </cfRule>
  </conditionalFormatting>
  <conditionalFormatting sqref="B11">
    <cfRule type="expression" dxfId="843" priority="37">
      <formula>$B$5="District"</formula>
    </cfRule>
  </conditionalFormatting>
  <conditionalFormatting sqref="C11:F11">
    <cfRule type="expression" dxfId="842" priority="34">
      <formula>$B$5="Charter"</formula>
    </cfRule>
  </conditionalFormatting>
  <conditionalFormatting sqref="C11:F11">
    <cfRule type="expression" dxfId="841" priority="35">
      <formula>$B$5="District"</formula>
    </cfRule>
  </conditionalFormatting>
  <conditionalFormatting sqref="A25:O25">
    <cfRule type="expression" dxfId="840" priority="32" stopIfTrue="1">
      <formula>$B$5="Charter"</formula>
    </cfRule>
  </conditionalFormatting>
  <conditionalFormatting sqref="B35">
    <cfRule type="expression" dxfId="839" priority="31">
      <formula>$B$5="Charter"</formula>
    </cfRule>
  </conditionalFormatting>
  <conditionalFormatting sqref="B34">
    <cfRule type="expression" dxfId="838" priority="30">
      <formula>$B$5="Charter"</formula>
    </cfRule>
  </conditionalFormatting>
  <conditionalFormatting sqref="A37">
    <cfRule type="expression" dxfId="837" priority="26">
      <formula>$B$5="Charter"</formula>
    </cfRule>
  </conditionalFormatting>
  <conditionalFormatting sqref="A34">
    <cfRule type="expression" dxfId="836" priority="28">
      <formula>$B$5="Charter"</formula>
    </cfRule>
  </conditionalFormatting>
  <conditionalFormatting sqref="A38">
    <cfRule type="expression" dxfId="835" priority="27">
      <formula>$B$5="Charter"</formula>
    </cfRule>
  </conditionalFormatting>
  <conditionalFormatting sqref="A88:B89">
    <cfRule type="expression" dxfId="834" priority="19">
      <formula>$B$5="District"</formula>
    </cfRule>
  </conditionalFormatting>
  <conditionalFormatting sqref="O12:O13 B12:F13">
    <cfRule type="expression" dxfId="833" priority="10">
      <formula>$B$5="Charter"</formula>
    </cfRule>
  </conditionalFormatting>
  <conditionalFormatting sqref="O12:O13 B12:F13">
    <cfRule type="expression" dxfId="832" priority="11">
      <formula>$B$5="District"</formula>
    </cfRule>
  </conditionalFormatting>
  <conditionalFormatting sqref="A12">
    <cfRule type="expression" dxfId="831" priority="8">
      <formula>$B$5="Charter"</formula>
    </cfRule>
  </conditionalFormatting>
  <conditionalFormatting sqref="A12">
    <cfRule type="expression" dxfId="830" priority="9">
      <formula>$B$5="District"</formula>
    </cfRule>
  </conditionalFormatting>
  <conditionalFormatting sqref="A13">
    <cfRule type="expression" dxfId="829" priority="6">
      <formula>$B$5="Charter"</formula>
    </cfRule>
  </conditionalFormatting>
  <conditionalFormatting sqref="A13">
    <cfRule type="expression" dxfId="828" priority="7">
      <formula>$B$5="District"</formula>
    </cfRule>
  </conditionalFormatting>
  <conditionalFormatting sqref="A213:B216 A220:B619">
    <cfRule type="expression" dxfId="827" priority="506">
      <formula>AND($B$5="District",$G$70="YES")</formula>
    </cfRule>
  </conditionalFormatting>
  <conditionalFormatting sqref="A210:O210">
    <cfRule type="expression" dxfId="826" priority="508">
      <formula>AND($B$5="District",$G$70="YES")</formula>
    </cfRule>
  </conditionalFormatting>
  <conditionalFormatting sqref="A154:B163 A165:B174 A176:B185 A187:B196 A198:B208 A153:O153 A164:O164 A197:O197 A175:O175 A186:O186">
    <cfRule type="expression" dxfId="825" priority="510">
      <formula>AND($B$5="District",$G$71="YES")</formula>
    </cfRule>
  </conditionalFormatting>
  <conditionalFormatting sqref="A151:O151">
    <cfRule type="expression" dxfId="824" priority="525">
      <formula>AND($B$5="District",$G$71="YES")</formula>
    </cfRule>
  </conditionalFormatting>
  <conditionalFormatting sqref="A52:B52">
    <cfRule type="expression" dxfId="823" priority="5">
      <formula>$B$5="Charter"</formula>
    </cfRule>
  </conditionalFormatting>
  <conditionalFormatting sqref="A109:B109">
    <cfRule type="expression" dxfId="822" priority="3">
      <formula>$B$5="District"</formula>
    </cfRule>
  </conditionalFormatting>
  <conditionalFormatting sqref="A53:B53">
    <cfRule type="expression" dxfId="821" priority="2">
      <formula>$B$5="Charter"</formula>
    </cfRule>
  </conditionalFormatting>
  <conditionalFormatting sqref="A110:B110">
    <cfRule type="expression" dxfId="820" priority="1">
      <formula>$B$5="District"</formula>
    </cfRule>
  </conditionalFormatting>
  <dataValidations count="6">
    <dataValidation errorStyle="warning" allowBlank="1" showInputMessage="1" showErrorMessage="1" errorTitle="LEA  Type" error="You MUST select or type 'District' or 'Charter'" promptTitle="LEA TYPE" prompt="District or Charter" sqref="B5 F8" xr:uid="{00000000-0002-0000-0700-000000000000}"/>
    <dataValidation type="list" allowBlank="1" showInputMessage="1" showErrorMessage="1" sqref="N208 G207:N207 G185:N185 G196:N196 G174:N174 G163:N163" xr:uid="{00000000-0002-0000-0700-000003000000}">
      <formula1>"NSS,LCFF"</formula1>
    </dataValidation>
    <dataValidation type="list" showInputMessage="1" showErrorMessage="1" sqref="G70:G71" xr:uid="{00000000-0002-0000-0700-000004000000}">
      <formula1>"YES, NO"</formula1>
    </dataValidation>
    <dataValidation type="list" showInputMessage="1" showErrorMessage="1" sqref="B4:D4" xr:uid="{C4E9CD7A-1682-438E-9080-2B42C7AD42A7}">
      <formula1>"NEW CHARTER?, YES, NO"</formula1>
    </dataValidation>
    <dataValidation type="list" allowBlank="1" showInputMessage="1" showErrorMessage="1" sqref="G74:N75" xr:uid="{00000000-0002-0000-0700-000001000000}">
      <formula1>"YES, NO"</formula1>
    </dataValidation>
    <dataValidation type="list" allowBlank="1" showInputMessage="1" showErrorMessage="1" errorTitle="NSS Eligibility" error="Please make a selection from the drop down list of &quot;Eligible&quot; or &quot;Not Eligible&quot;" sqref="G193:N193 G204:N204 G171:N171 G182:N182 G160:N160" xr:uid="{00000000-0002-0000-0700-000002000000}">
      <formula1>"Eligible,Not Eligible"</formula1>
    </dataValidation>
  </dataValidations>
  <hyperlinks>
    <hyperlink ref="P3" r:id="rId1" xr:uid="{00000000-0004-0000-0700-000000000000}"/>
    <hyperlink ref="P20" r:id="rId2" xr:uid="{E2B0DF0B-7865-46C7-8EB7-D8671C9E0386}"/>
  </hyperlinks>
  <printOptions horizontalCentered="1"/>
  <pageMargins left="0.2" right="0.2" top="0.5" bottom="0.5" header="0.3" footer="0.25"/>
  <pageSetup scale="60" fitToWidth="0" fitToHeight="0" orientation="landscape" r:id="rId3"/>
  <headerFooter>
    <oddHeader>&amp;LData Entry Tab</oddHeader>
    <oddFooter>&amp;L&amp;D&amp;T&amp;R&amp;F
&amp;A - page &amp;P of &amp;N</oddFooter>
  </headerFooter>
  <rowBreaks count="16" manualBreakCount="16">
    <brk id="24" min="6" max="14" man="1"/>
    <brk id="67" min="6" max="14" man="1"/>
    <brk id="106" min="6" max="14" man="1"/>
    <brk id="150" min="6" max="14" man="1"/>
    <brk id="185" min="6" max="14" man="1"/>
    <brk id="209" min="6" max="14" man="1"/>
    <brk id="243" min="6" max="14" man="1"/>
    <brk id="283" min="6" max="14" man="1"/>
    <brk id="323" min="6" max="14" man="1"/>
    <brk id="363" min="6" max="14" man="1"/>
    <brk id="403" min="6" max="14" man="1"/>
    <brk id="443" min="6" max="14" man="1"/>
    <brk id="483" min="6" max="14" man="1"/>
    <brk id="523" min="6" max="14" man="1"/>
    <brk id="563" min="6" max="14" man="1"/>
    <brk id="603" min="6" max="14" man="1"/>
  </rowBreaks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5000000}">
          <x14:formula1>
            <xm:f>'FY Control'!C7:C14</xm:f>
          </x14:formula1>
          <xm:sqref>K2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954"/>
  <sheetViews>
    <sheetView zoomScale="80" zoomScaleNormal="80" workbookViewId="0">
      <pane ySplit="4" topLeftCell="A923" activePane="bottomLeft" state="frozen"/>
      <selection pane="bottomLeft" activeCell="E953" sqref="E953"/>
    </sheetView>
  </sheetViews>
  <sheetFormatPr defaultColWidth="8.90625" defaultRowHeight="15.5"/>
  <cols>
    <col min="1" max="1" width="12.90625" style="282" customWidth="1"/>
    <col min="2" max="2" width="30.453125" style="282" customWidth="1"/>
    <col min="3" max="3" width="25.08984375" style="180" customWidth="1"/>
    <col min="4" max="4" width="20.453125" style="180" customWidth="1"/>
    <col min="5" max="5" width="19" style="180" bestFit="1" customWidth="1"/>
    <col min="6" max="6" width="25.08984375" style="180" customWidth="1"/>
    <col min="7" max="7" width="26.36328125" style="180" customWidth="1"/>
    <col min="8" max="8" width="40.453125" style="180" bestFit="1" customWidth="1"/>
    <col min="9" max="9" width="56.453125" style="180" customWidth="1"/>
    <col min="10" max="10" width="10.08984375" style="195" customWidth="1"/>
    <col min="11" max="16384" width="8.90625" style="180"/>
  </cols>
  <sheetData>
    <row r="1" spans="1:10" ht="19">
      <c r="A1" s="218" t="s">
        <v>2388</v>
      </c>
      <c r="C1" s="846" t="s">
        <v>3494</v>
      </c>
      <c r="D1" s="1977"/>
      <c r="E1" s="770"/>
      <c r="F1" s="770"/>
      <c r="G1" s="770"/>
      <c r="H1" s="770"/>
      <c r="I1" s="770"/>
      <c r="J1" s="770"/>
    </row>
    <row r="2" spans="1:10" s="811" customFormat="1" ht="48.75" customHeight="1">
      <c r="A2" s="834" t="str">
        <f>+'Data Entry'!I10</f>
        <v>2021-22</v>
      </c>
      <c r="B2" s="1835" t="s">
        <v>6140</v>
      </c>
      <c r="C2" s="827" t="s">
        <v>3785</v>
      </c>
      <c r="D2" s="827" t="s">
        <v>3784</v>
      </c>
      <c r="E2" s="2312" t="s">
        <v>3786</v>
      </c>
      <c r="F2" s="2313"/>
      <c r="G2" s="827" t="s">
        <v>3787</v>
      </c>
    </row>
    <row r="3" spans="1:10" ht="153.75" customHeight="1">
      <c r="A3" s="217" t="s">
        <v>48</v>
      </c>
      <c r="B3" s="217" t="s">
        <v>49</v>
      </c>
      <c r="C3" s="343" t="s">
        <v>3555</v>
      </c>
      <c r="D3" s="343" t="s">
        <v>3489</v>
      </c>
      <c r="E3" s="217" t="s">
        <v>3490</v>
      </c>
      <c r="F3" s="217" t="s">
        <v>3491</v>
      </c>
      <c r="G3" s="727" t="s">
        <v>3492</v>
      </c>
      <c r="H3" s="217" t="s">
        <v>1828</v>
      </c>
      <c r="J3" s="180"/>
    </row>
    <row r="4" spans="1:10">
      <c r="A4" s="326"/>
      <c r="B4" s="326"/>
      <c r="C4" s="110" t="s">
        <v>2073</v>
      </c>
      <c r="D4" s="110" t="s">
        <v>39</v>
      </c>
      <c r="E4" s="110" t="s">
        <v>3167</v>
      </c>
      <c r="F4" s="110" t="s">
        <v>37</v>
      </c>
      <c r="G4" s="110" t="s">
        <v>2400</v>
      </c>
      <c r="H4" s="242"/>
      <c r="J4" s="180"/>
    </row>
    <row r="5" spans="1:10">
      <c r="A5" s="370" t="s">
        <v>50</v>
      </c>
      <c r="B5" s="370">
        <v>61119</v>
      </c>
      <c r="C5" s="1922">
        <v>3993520</v>
      </c>
      <c r="D5" s="1922">
        <v>43762373</v>
      </c>
      <c r="E5" s="1611">
        <v>1525.92</v>
      </c>
      <c r="F5" s="1611">
        <v>71.91</v>
      </c>
      <c r="G5" s="1922">
        <v>5550029</v>
      </c>
      <c r="H5" s="1612" t="s">
        <v>2089</v>
      </c>
      <c r="J5" s="180"/>
    </row>
    <row r="6" spans="1:10">
      <c r="A6" s="370" t="s">
        <v>50</v>
      </c>
      <c r="B6" s="370">
        <v>61127</v>
      </c>
      <c r="C6" s="1923">
        <v>0</v>
      </c>
      <c r="D6" s="1923">
        <v>13219369</v>
      </c>
      <c r="E6" s="1611">
        <v>10.74</v>
      </c>
      <c r="F6" s="1611">
        <v>10.74</v>
      </c>
      <c r="G6" s="1923">
        <v>0</v>
      </c>
      <c r="H6" s="1612" t="s">
        <v>109</v>
      </c>
      <c r="J6" s="180"/>
    </row>
    <row r="7" spans="1:10">
      <c r="A7" s="370" t="s">
        <v>50</v>
      </c>
      <c r="B7" s="370">
        <v>61143</v>
      </c>
      <c r="C7" s="1923">
        <v>534192</v>
      </c>
      <c r="D7" s="1923">
        <v>54915987</v>
      </c>
      <c r="E7" s="1611">
        <v>78.09</v>
      </c>
      <c r="F7" s="1611">
        <v>72.73</v>
      </c>
      <c r="G7" s="1923">
        <v>30930</v>
      </c>
      <c r="H7" s="1612" t="s">
        <v>110</v>
      </c>
      <c r="J7" s="180"/>
    </row>
    <row r="8" spans="1:10">
      <c r="A8" s="370" t="s">
        <v>50</v>
      </c>
      <c r="B8" s="370">
        <v>61150</v>
      </c>
      <c r="C8" s="1923">
        <v>537433</v>
      </c>
      <c r="D8" s="1923">
        <v>32349783</v>
      </c>
      <c r="E8" s="1611">
        <v>21</v>
      </c>
      <c r="F8" s="1611">
        <v>19</v>
      </c>
      <c r="G8" s="1923">
        <v>7087</v>
      </c>
      <c r="H8" s="1612" t="s">
        <v>111</v>
      </c>
      <c r="J8" s="180"/>
    </row>
    <row r="9" spans="1:10">
      <c r="A9" s="370" t="s">
        <v>50</v>
      </c>
      <c r="B9" s="370">
        <v>61168</v>
      </c>
      <c r="C9" s="1923">
        <v>4539568</v>
      </c>
      <c r="D9" s="1923">
        <v>6469918</v>
      </c>
      <c r="E9" s="1611">
        <v>30.06</v>
      </c>
      <c r="F9" s="1611">
        <v>28.52</v>
      </c>
      <c r="G9" s="1923">
        <v>4306</v>
      </c>
      <c r="H9" s="1612" t="s">
        <v>113</v>
      </c>
      <c r="J9" s="180"/>
    </row>
    <row r="10" spans="1:10">
      <c r="A10" s="370" t="s">
        <v>50</v>
      </c>
      <c r="B10" s="370">
        <v>61176</v>
      </c>
      <c r="C10" s="1923">
        <v>1476</v>
      </c>
      <c r="D10" s="1923">
        <v>166471683</v>
      </c>
      <c r="E10" s="1611">
        <v>398.64</v>
      </c>
      <c r="F10" s="1611">
        <v>8.24</v>
      </c>
      <c r="G10" s="1923">
        <v>1889582</v>
      </c>
      <c r="H10" s="1612" t="s">
        <v>114</v>
      </c>
      <c r="J10" s="180"/>
    </row>
    <row r="11" spans="1:10">
      <c r="A11" s="370" t="s">
        <v>50</v>
      </c>
      <c r="B11" s="370">
        <v>61192</v>
      </c>
      <c r="C11" s="1923">
        <v>7346807</v>
      </c>
      <c r="D11" s="1923">
        <v>84558761</v>
      </c>
      <c r="E11" s="1611">
        <v>2469.5500000000002</v>
      </c>
      <c r="F11" s="1611">
        <v>14.36</v>
      </c>
      <c r="G11" s="1923">
        <v>8967115</v>
      </c>
      <c r="H11" s="1612" t="s">
        <v>115</v>
      </c>
      <c r="J11" s="180"/>
    </row>
    <row r="12" spans="1:10">
      <c r="A12" s="370" t="s">
        <v>50</v>
      </c>
      <c r="B12" s="370">
        <v>61200</v>
      </c>
      <c r="C12" s="1923">
        <v>932257</v>
      </c>
      <c r="D12" s="1923">
        <v>71683765</v>
      </c>
      <c r="E12" s="1611">
        <v>1.24</v>
      </c>
      <c r="F12" s="1611">
        <v>0.93</v>
      </c>
      <c r="G12" s="1923">
        <v>1665</v>
      </c>
      <c r="H12" s="1612" t="s">
        <v>116</v>
      </c>
      <c r="J12" s="180"/>
    </row>
    <row r="13" spans="1:10">
      <c r="A13" s="370" t="s">
        <v>50</v>
      </c>
      <c r="B13" s="370">
        <v>61218</v>
      </c>
      <c r="C13" s="1923">
        <v>0</v>
      </c>
      <c r="D13" s="1923">
        <v>361649</v>
      </c>
      <c r="E13" s="1611">
        <v>0</v>
      </c>
      <c r="F13" s="1611">
        <v>0</v>
      </c>
      <c r="G13" s="1923">
        <v>0</v>
      </c>
      <c r="H13" s="1612" t="s">
        <v>119</v>
      </c>
      <c r="J13" s="180"/>
    </row>
    <row r="14" spans="1:10">
      <c r="A14" s="370" t="s">
        <v>50</v>
      </c>
      <c r="B14" s="370">
        <v>61234</v>
      </c>
      <c r="C14" s="1923">
        <v>944098</v>
      </c>
      <c r="D14" s="1923">
        <v>31965531</v>
      </c>
      <c r="E14" s="1611">
        <v>0</v>
      </c>
      <c r="F14" s="1611">
        <v>0</v>
      </c>
      <c r="G14" s="1923">
        <v>0</v>
      </c>
      <c r="H14" s="1612" t="s">
        <v>120</v>
      </c>
      <c r="J14" s="180"/>
    </row>
    <row r="15" spans="1:10">
      <c r="A15" s="370" t="s">
        <v>50</v>
      </c>
      <c r="B15" s="370">
        <v>61242</v>
      </c>
      <c r="C15" s="1923">
        <v>2462618</v>
      </c>
      <c r="D15" s="1923">
        <v>41545500</v>
      </c>
      <c r="E15" s="1611">
        <v>514.07000000000005</v>
      </c>
      <c r="F15" s="1611">
        <v>2.92</v>
      </c>
      <c r="G15" s="1923">
        <v>1819413</v>
      </c>
      <c r="H15" s="1612" t="s">
        <v>121</v>
      </c>
      <c r="J15" s="180"/>
    </row>
    <row r="16" spans="1:10">
      <c r="A16" s="370" t="s">
        <v>50</v>
      </c>
      <c r="B16" s="370">
        <v>61259</v>
      </c>
      <c r="C16" s="1923">
        <v>38416059</v>
      </c>
      <c r="D16" s="1923">
        <v>184837403</v>
      </c>
      <c r="E16" s="1611">
        <v>13861.33</v>
      </c>
      <c r="F16" s="1611">
        <v>505.45</v>
      </c>
      <c r="G16" s="1923">
        <v>41138647</v>
      </c>
      <c r="H16" s="1612" t="s">
        <v>122</v>
      </c>
      <c r="J16" s="180"/>
    </row>
    <row r="17" spans="1:10">
      <c r="A17" s="370" t="s">
        <v>50</v>
      </c>
      <c r="B17" s="370">
        <v>61275</v>
      </c>
      <c r="C17" s="1923">
        <v>0</v>
      </c>
      <c r="D17" s="1923">
        <v>14216468</v>
      </c>
      <c r="E17" s="1611">
        <v>6.95</v>
      </c>
      <c r="F17" s="1611">
        <v>6.95</v>
      </c>
      <c r="G17" s="1923">
        <v>0</v>
      </c>
      <c r="H17" s="1612" t="s">
        <v>123</v>
      </c>
      <c r="J17" s="180"/>
    </row>
    <row r="18" spans="1:10">
      <c r="A18" s="370" t="s">
        <v>50</v>
      </c>
      <c r="B18" s="370">
        <v>61291</v>
      </c>
      <c r="C18" s="1923">
        <v>3581817</v>
      </c>
      <c r="D18" s="1923">
        <v>35284247</v>
      </c>
      <c r="E18" s="1611">
        <v>33.96</v>
      </c>
      <c r="F18" s="1611">
        <v>32.159999999999997</v>
      </c>
      <c r="G18" s="1923">
        <v>6631</v>
      </c>
      <c r="H18" s="1612" t="s">
        <v>124</v>
      </c>
      <c r="J18" s="180"/>
    </row>
    <row r="19" spans="1:10">
      <c r="A19" s="370" t="s">
        <v>50</v>
      </c>
      <c r="B19" s="370">
        <v>61309</v>
      </c>
      <c r="C19" s="1923">
        <v>3972690</v>
      </c>
      <c r="D19" s="1923">
        <v>35470702</v>
      </c>
      <c r="E19" s="1611">
        <v>1043.98</v>
      </c>
      <c r="F19" s="1611">
        <v>12.96</v>
      </c>
      <c r="G19" s="1923">
        <v>3134383</v>
      </c>
      <c r="H19" s="1612" t="s">
        <v>125</v>
      </c>
      <c r="J19" s="180"/>
    </row>
    <row r="20" spans="1:10">
      <c r="A20" s="370" t="s">
        <v>50</v>
      </c>
      <c r="B20" s="370">
        <v>75093</v>
      </c>
      <c r="C20" s="1923">
        <v>0</v>
      </c>
      <c r="D20" s="1923">
        <v>65571444</v>
      </c>
      <c r="E20" s="1611">
        <v>0.3</v>
      </c>
      <c r="F20" s="1611">
        <v>0</v>
      </c>
      <c r="G20" s="1923">
        <v>1613</v>
      </c>
      <c r="H20" s="1612" t="s">
        <v>1042</v>
      </c>
      <c r="J20" s="180"/>
    </row>
    <row r="21" spans="1:10">
      <c r="A21" s="370" t="s">
        <v>50</v>
      </c>
      <c r="B21" s="370">
        <v>75101</v>
      </c>
      <c r="C21" s="1923">
        <v>0</v>
      </c>
      <c r="D21" s="1923">
        <v>83627968</v>
      </c>
      <c r="E21" s="1611">
        <v>0.98</v>
      </c>
      <c r="F21" s="1611">
        <v>0.98</v>
      </c>
      <c r="G21" s="1923">
        <v>0</v>
      </c>
      <c r="H21" s="1612" t="s">
        <v>1043</v>
      </c>
      <c r="J21" s="180"/>
    </row>
    <row r="22" spans="1:10">
      <c r="A22" s="370" t="s">
        <v>50</v>
      </c>
      <c r="B22" s="370">
        <v>75119</v>
      </c>
      <c r="C22" s="1923">
        <v>0</v>
      </c>
      <c r="D22" s="1923">
        <v>1673955</v>
      </c>
      <c r="E22" s="1611">
        <v>0</v>
      </c>
      <c r="F22" s="1611">
        <v>0</v>
      </c>
      <c r="G22" s="1923">
        <v>0</v>
      </c>
      <c r="H22" s="1612" t="s">
        <v>1044</v>
      </c>
      <c r="J22" s="180"/>
    </row>
    <row r="23" spans="1:10">
      <c r="A23" s="370" t="s">
        <v>51</v>
      </c>
      <c r="B23" s="370">
        <v>61333</v>
      </c>
      <c r="C23" s="1923">
        <v>0</v>
      </c>
      <c r="D23" s="1923">
        <v>1581208</v>
      </c>
      <c r="E23" s="1611">
        <v>0</v>
      </c>
      <c r="F23" s="1611">
        <v>0</v>
      </c>
      <c r="G23" s="1923">
        <v>0</v>
      </c>
      <c r="H23" s="1612" t="s">
        <v>126</v>
      </c>
      <c r="J23" s="180"/>
    </row>
    <row r="24" spans="1:10">
      <c r="A24" s="370" t="s">
        <v>52</v>
      </c>
      <c r="B24" s="370">
        <v>73981</v>
      </c>
      <c r="C24" s="1923">
        <v>0</v>
      </c>
      <c r="D24" s="1923">
        <v>28840809</v>
      </c>
      <c r="E24" s="1611">
        <v>83.19</v>
      </c>
      <c r="F24" s="1611">
        <v>70.77</v>
      </c>
      <c r="G24" s="1923">
        <v>95003</v>
      </c>
      <c r="H24" s="1612" t="s">
        <v>1027</v>
      </c>
      <c r="J24" s="180"/>
    </row>
    <row r="25" spans="1:10">
      <c r="A25" s="370" t="s">
        <v>53</v>
      </c>
      <c r="B25" s="370">
        <v>61382</v>
      </c>
      <c r="C25" s="1923">
        <v>0</v>
      </c>
      <c r="D25" s="1923">
        <v>310683</v>
      </c>
      <c r="E25" s="1611">
        <v>1</v>
      </c>
      <c r="F25" s="1611">
        <v>1</v>
      </c>
      <c r="G25" s="1923">
        <v>0</v>
      </c>
      <c r="H25" s="1612" t="s">
        <v>127</v>
      </c>
      <c r="J25" s="180"/>
    </row>
    <row r="26" spans="1:10">
      <c r="A26" s="370" t="s">
        <v>53</v>
      </c>
      <c r="B26" s="370">
        <v>61408</v>
      </c>
      <c r="C26" s="1923">
        <v>0</v>
      </c>
      <c r="D26" s="1923">
        <v>2683456</v>
      </c>
      <c r="E26" s="1611">
        <v>21.15</v>
      </c>
      <c r="F26" s="1611">
        <v>20.03</v>
      </c>
      <c r="G26" s="1923">
        <v>5282</v>
      </c>
      <c r="H26" s="1612" t="s">
        <v>129</v>
      </c>
      <c r="J26" s="180"/>
    </row>
    <row r="27" spans="1:10">
      <c r="A27" s="370" t="s">
        <v>53</v>
      </c>
      <c r="B27" s="370">
        <v>61424</v>
      </c>
      <c r="C27" s="1923">
        <v>14051208</v>
      </c>
      <c r="D27" s="1923">
        <v>50525370</v>
      </c>
      <c r="E27" s="1611">
        <v>2486.56</v>
      </c>
      <c r="F27" s="1611">
        <v>545.38</v>
      </c>
      <c r="G27" s="1923">
        <v>5134111</v>
      </c>
      <c r="H27" s="1612" t="s">
        <v>130</v>
      </c>
      <c r="J27" s="180"/>
    </row>
    <row r="28" spans="1:10">
      <c r="A28" s="370" t="s">
        <v>53</v>
      </c>
      <c r="B28" s="370">
        <v>61432</v>
      </c>
      <c r="C28" s="1923">
        <v>0</v>
      </c>
      <c r="D28" s="1923">
        <v>3836811</v>
      </c>
      <c r="E28" s="1611">
        <v>44.58</v>
      </c>
      <c r="F28" s="1611">
        <v>42.97</v>
      </c>
      <c r="G28" s="1923">
        <v>6136</v>
      </c>
      <c r="H28" s="1612" t="s">
        <v>131</v>
      </c>
      <c r="J28" s="180"/>
    </row>
    <row r="29" spans="1:10">
      <c r="A29" s="370" t="s">
        <v>53</v>
      </c>
      <c r="B29" s="370">
        <v>61457</v>
      </c>
      <c r="C29" s="1923">
        <v>0</v>
      </c>
      <c r="D29" s="1923">
        <v>1066116</v>
      </c>
      <c r="E29" s="1611">
        <v>9.4700000000000006</v>
      </c>
      <c r="F29" s="1611">
        <v>0</v>
      </c>
      <c r="G29" s="1923">
        <v>80790</v>
      </c>
      <c r="H29" s="1612" t="s">
        <v>133</v>
      </c>
      <c r="J29" s="180"/>
    </row>
    <row r="30" spans="1:10">
      <c r="A30" s="370" t="s">
        <v>53</v>
      </c>
      <c r="B30" s="370">
        <v>61499</v>
      </c>
      <c r="C30" s="1923">
        <v>0</v>
      </c>
      <c r="D30" s="1923">
        <v>367948</v>
      </c>
      <c r="E30" s="1611">
        <v>0</v>
      </c>
      <c r="F30" s="1611">
        <v>0</v>
      </c>
      <c r="G30" s="1923">
        <v>0</v>
      </c>
      <c r="H30" s="1612" t="s">
        <v>134</v>
      </c>
      <c r="J30" s="180"/>
    </row>
    <row r="31" spans="1:10">
      <c r="A31" s="370" t="s">
        <v>53</v>
      </c>
      <c r="B31" s="370">
        <v>61507</v>
      </c>
      <c r="C31" s="1923">
        <v>1236007</v>
      </c>
      <c r="D31" s="1923">
        <v>4821879</v>
      </c>
      <c r="E31" s="1611">
        <v>440.14</v>
      </c>
      <c r="F31" s="1611">
        <v>12.44</v>
      </c>
      <c r="G31" s="1923">
        <v>578678</v>
      </c>
      <c r="H31" s="1612" t="s">
        <v>135</v>
      </c>
      <c r="J31" s="180"/>
    </row>
    <row r="32" spans="1:10">
      <c r="A32" s="370" t="s">
        <v>53</v>
      </c>
      <c r="B32" s="370">
        <v>61515</v>
      </c>
      <c r="C32" s="1923">
        <v>1588769</v>
      </c>
      <c r="D32" s="1923">
        <v>8494242</v>
      </c>
      <c r="E32" s="1611">
        <v>121.48</v>
      </c>
      <c r="F32" s="1611">
        <v>62.11</v>
      </c>
      <c r="G32" s="1923">
        <v>184533</v>
      </c>
      <c r="H32" s="1612" t="s">
        <v>137</v>
      </c>
      <c r="J32" s="180"/>
    </row>
    <row r="33" spans="1:10">
      <c r="A33" s="370" t="s">
        <v>53</v>
      </c>
      <c r="B33" s="370">
        <v>61523</v>
      </c>
      <c r="C33" s="1923">
        <v>0</v>
      </c>
      <c r="D33" s="1923">
        <v>1597121</v>
      </c>
      <c r="E33" s="1611">
        <v>12.25</v>
      </c>
      <c r="F33" s="1611">
        <v>4.25</v>
      </c>
      <c r="G33" s="1923">
        <v>9978</v>
      </c>
      <c r="H33" s="1612" t="s">
        <v>139</v>
      </c>
      <c r="J33" s="180"/>
    </row>
    <row r="34" spans="1:10">
      <c r="A34" s="370" t="s">
        <v>53</v>
      </c>
      <c r="B34" s="370">
        <v>61531</v>
      </c>
      <c r="C34" s="1923">
        <v>101439</v>
      </c>
      <c r="D34" s="1923">
        <v>6191201</v>
      </c>
      <c r="E34" s="1611">
        <v>504.01</v>
      </c>
      <c r="F34" s="1611">
        <v>54.09</v>
      </c>
      <c r="G34" s="1923">
        <v>1308317</v>
      </c>
      <c r="H34" s="1612" t="s">
        <v>140</v>
      </c>
      <c r="J34" s="180"/>
    </row>
    <row r="35" spans="1:10">
      <c r="A35" s="370" t="s">
        <v>53</v>
      </c>
      <c r="B35" s="370">
        <v>61549</v>
      </c>
      <c r="C35" s="1923">
        <v>437293</v>
      </c>
      <c r="D35" s="1923">
        <v>1709207</v>
      </c>
      <c r="E35" s="1611">
        <v>27.06</v>
      </c>
      <c r="F35" s="1611">
        <v>9.2799999999999994</v>
      </c>
      <c r="G35" s="1923">
        <v>15158</v>
      </c>
      <c r="H35" s="1612" t="s">
        <v>141</v>
      </c>
      <c r="J35" s="180"/>
    </row>
    <row r="36" spans="1:10">
      <c r="A36" s="370" t="s">
        <v>53</v>
      </c>
      <c r="B36" s="370">
        <v>73379</v>
      </c>
      <c r="C36" s="1923">
        <v>0</v>
      </c>
      <c r="D36" s="1923">
        <v>612895</v>
      </c>
      <c r="E36" s="1611">
        <v>2</v>
      </c>
      <c r="F36" s="1611">
        <v>0</v>
      </c>
      <c r="G36" s="1923">
        <v>17870</v>
      </c>
      <c r="H36" s="1612" t="s">
        <v>178</v>
      </c>
      <c r="J36" s="180"/>
    </row>
    <row r="37" spans="1:10">
      <c r="A37" s="370" t="s">
        <v>53</v>
      </c>
      <c r="B37" s="370">
        <v>75507</v>
      </c>
      <c r="C37" s="1923">
        <v>267804</v>
      </c>
      <c r="D37" s="1923">
        <v>4443247</v>
      </c>
      <c r="E37" s="1611">
        <v>33.549999999999997</v>
      </c>
      <c r="F37" s="1611">
        <v>29.48</v>
      </c>
      <c r="G37" s="1923">
        <v>8533</v>
      </c>
      <c r="H37" s="1612" t="s">
        <v>1084</v>
      </c>
      <c r="J37" s="180"/>
    </row>
    <row r="38" spans="1:10">
      <c r="A38" s="370" t="s">
        <v>54</v>
      </c>
      <c r="B38" s="370">
        <v>61556</v>
      </c>
      <c r="C38" s="1923">
        <v>0</v>
      </c>
      <c r="D38" s="1923">
        <v>11725358</v>
      </c>
      <c r="E38" s="1611">
        <v>39.68</v>
      </c>
      <c r="F38" s="1611">
        <v>0</v>
      </c>
      <c r="G38" s="1923">
        <v>399062</v>
      </c>
      <c r="H38" s="1612" t="s">
        <v>142</v>
      </c>
      <c r="J38" s="180"/>
    </row>
    <row r="39" spans="1:10">
      <c r="A39" s="370" t="s">
        <v>54</v>
      </c>
      <c r="B39" s="370">
        <v>61564</v>
      </c>
      <c r="C39" s="1923">
        <v>0</v>
      </c>
      <c r="D39" s="1923">
        <v>22369138</v>
      </c>
      <c r="E39" s="1611">
        <v>184.88</v>
      </c>
      <c r="F39" s="1611">
        <v>180.4</v>
      </c>
      <c r="G39" s="1923">
        <v>36917</v>
      </c>
      <c r="H39" s="1612" t="s">
        <v>143</v>
      </c>
      <c r="J39" s="180"/>
    </row>
    <row r="40" spans="1:10">
      <c r="A40" s="370" t="s">
        <v>54</v>
      </c>
      <c r="B40" s="370">
        <v>61572</v>
      </c>
      <c r="C40" s="1923">
        <v>0</v>
      </c>
      <c r="D40" s="1923">
        <v>4622677</v>
      </c>
      <c r="E40" s="1611">
        <v>41.45</v>
      </c>
      <c r="F40" s="1611">
        <v>41.45</v>
      </c>
      <c r="G40" s="1923">
        <v>0</v>
      </c>
      <c r="H40" s="1612" t="s">
        <v>144</v>
      </c>
      <c r="J40" s="180"/>
    </row>
    <row r="41" spans="1:10">
      <c r="A41" s="370" t="s">
        <v>54</v>
      </c>
      <c r="B41" s="370">
        <v>61580</v>
      </c>
      <c r="C41" s="1923">
        <v>0</v>
      </c>
      <c r="D41" s="1923">
        <v>7090695</v>
      </c>
      <c r="E41" s="1611">
        <v>18.75</v>
      </c>
      <c r="F41" s="1611">
        <v>0</v>
      </c>
      <c r="G41" s="1923">
        <v>162637</v>
      </c>
      <c r="H41" s="1612" t="s">
        <v>2569</v>
      </c>
      <c r="J41" s="180"/>
    </row>
    <row r="42" spans="1:10">
      <c r="A42" s="370" t="s">
        <v>55</v>
      </c>
      <c r="B42" s="370">
        <v>61598</v>
      </c>
      <c r="C42" s="1923">
        <v>3481</v>
      </c>
      <c r="D42" s="1923">
        <v>4178124</v>
      </c>
      <c r="E42" s="1611">
        <v>1</v>
      </c>
      <c r="F42" s="1611">
        <v>1</v>
      </c>
      <c r="G42" s="1923">
        <v>0</v>
      </c>
      <c r="H42" s="1612" t="s">
        <v>145</v>
      </c>
      <c r="J42" s="180"/>
    </row>
    <row r="43" spans="1:10">
      <c r="A43" s="370" t="s">
        <v>55</v>
      </c>
      <c r="B43" s="370">
        <v>61606</v>
      </c>
      <c r="C43" s="1923">
        <v>7754</v>
      </c>
      <c r="D43" s="1923">
        <v>1637250</v>
      </c>
      <c r="E43" s="1611">
        <v>4.9000000000000004</v>
      </c>
      <c r="F43" s="1611">
        <v>4.2300000000000004</v>
      </c>
      <c r="G43" s="1923">
        <v>3278</v>
      </c>
      <c r="H43" s="1612" t="s">
        <v>147</v>
      </c>
      <c r="J43" s="180"/>
    </row>
    <row r="44" spans="1:10">
      <c r="A44" s="370" t="s">
        <v>55</v>
      </c>
      <c r="B44" s="370">
        <v>61614</v>
      </c>
      <c r="C44" s="1923">
        <v>533</v>
      </c>
      <c r="D44" s="1923">
        <v>4948995</v>
      </c>
      <c r="E44" s="1611">
        <v>0.55000000000000004</v>
      </c>
      <c r="F44" s="1611">
        <v>0.55000000000000004</v>
      </c>
      <c r="G44" s="1923">
        <v>0</v>
      </c>
      <c r="H44" s="1612" t="s">
        <v>149</v>
      </c>
      <c r="J44" s="180"/>
    </row>
    <row r="45" spans="1:10">
      <c r="A45" s="370" t="s">
        <v>55</v>
      </c>
      <c r="B45" s="370">
        <v>61622</v>
      </c>
      <c r="C45" s="1923">
        <v>4044</v>
      </c>
      <c r="D45" s="1923">
        <v>3792686</v>
      </c>
      <c r="E45" s="1611">
        <v>0</v>
      </c>
      <c r="F45" s="1611">
        <v>0</v>
      </c>
      <c r="G45" s="1923">
        <v>0</v>
      </c>
      <c r="H45" s="1612" t="s">
        <v>150</v>
      </c>
      <c r="J45" s="180"/>
    </row>
    <row r="46" spans="1:10">
      <c r="A46" s="370" t="s">
        <v>56</v>
      </c>
      <c r="B46" s="370">
        <v>61630</v>
      </c>
      <c r="C46" s="1923">
        <v>1300041</v>
      </c>
      <c r="D46" s="1923">
        <v>55304850</v>
      </c>
      <c r="E46" s="1611">
        <v>0</v>
      </c>
      <c r="F46" s="1611">
        <v>0</v>
      </c>
      <c r="G46" s="1923">
        <v>0</v>
      </c>
      <c r="H46" s="1612" t="s">
        <v>151</v>
      </c>
      <c r="J46" s="180"/>
    </row>
    <row r="47" spans="1:10">
      <c r="A47" s="370" t="s">
        <v>56</v>
      </c>
      <c r="B47" s="370">
        <v>61648</v>
      </c>
      <c r="C47" s="1923">
        <v>2083824</v>
      </c>
      <c r="D47" s="1923">
        <v>52893988</v>
      </c>
      <c r="E47" s="1611">
        <v>926.31</v>
      </c>
      <c r="F47" s="1611">
        <v>3.72</v>
      </c>
      <c r="G47" s="1923">
        <v>2922636</v>
      </c>
      <c r="H47" s="1612" t="s">
        <v>152</v>
      </c>
      <c r="J47" s="180"/>
    </row>
    <row r="48" spans="1:10">
      <c r="A48" s="370" t="s">
        <v>56</v>
      </c>
      <c r="B48" s="370">
        <v>61655</v>
      </c>
      <c r="C48" s="1923">
        <v>862428</v>
      </c>
      <c r="D48" s="1923">
        <v>27356144</v>
      </c>
      <c r="E48" s="1611">
        <v>0.99</v>
      </c>
      <c r="F48" s="1611">
        <v>0.99</v>
      </c>
      <c r="G48" s="1923">
        <v>0</v>
      </c>
      <c r="H48" s="1612" t="s">
        <v>153</v>
      </c>
      <c r="J48" s="180"/>
    </row>
    <row r="49" spans="1:10">
      <c r="A49" s="370" t="s">
        <v>56</v>
      </c>
      <c r="B49" s="370">
        <v>61663</v>
      </c>
      <c r="C49" s="1923">
        <v>56118</v>
      </c>
      <c r="D49" s="1923">
        <v>6648200</v>
      </c>
      <c r="E49" s="1611">
        <v>891.62</v>
      </c>
      <c r="F49" s="1611">
        <v>0</v>
      </c>
      <c r="G49" s="1923">
        <v>2580660</v>
      </c>
      <c r="H49" s="1612" t="s">
        <v>154</v>
      </c>
      <c r="J49" s="180"/>
    </row>
    <row r="50" spans="1:10">
      <c r="A50" s="370" t="s">
        <v>56</v>
      </c>
      <c r="B50" s="370">
        <v>61671</v>
      </c>
      <c r="C50" s="1923">
        <v>1218</v>
      </c>
      <c r="D50" s="1923">
        <v>149052</v>
      </c>
      <c r="E50" s="1611">
        <v>0</v>
      </c>
      <c r="F50" s="1611">
        <v>0</v>
      </c>
      <c r="G50" s="1923">
        <v>0</v>
      </c>
      <c r="H50" s="1612" t="s">
        <v>155</v>
      </c>
      <c r="J50" s="180"/>
    </row>
    <row r="51" spans="1:10">
      <c r="A51" s="370" t="s">
        <v>56</v>
      </c>
      <c r="B51" s="370">
        <v>61697</v>
      </c>
      <c r="C51" s="1923">
        <v>383052</v>
      </c>
      <c r="D51" s="1923">
        <v>8483812</v>
      </c>
      <c r="E51" s="1611">
        <v>0.98</v>
      </c>
      <c r="F51" s="1611">
        <v>0.98</v>
      </c>
      <c r="G51" s="1923">
        <v>0</v>
      </c>
      <c r="H51" s="1612" t="s">
        <v>156</v>
      </c>
      <c r="J51" s="180"/>
    </row>
    <row r="52" spans="1:10">
      <c r="A52" s="370" t="s">
        <v>56</v>
      </c>
      <c r="B52" s="370">
        <v>61705</v>
      </c>
      <c r="C52" s="1923">
        <v>117230</v>
      </c>
      <c r="D52" s="1923">
        <v>2909204</v>
      </c>
      <c r="E52" s="1611">
        <v>0</v>
      </c>
      <c r="F52" s="1611">
        <v>0</v>
      </c>
      <c r="G52" s="1923">
        <v>0</v>
      </c>
      <c r="H52" s="1612" t="s">
        <v>157</v>
      </c>
      <c r="J52" s="180"/>
    </row>
    <row r="53" spans="1:10">
      <c r="A53" s="370" t="s">
        <v>56</v>
      </c>
      <c r="B53" s="370">
        <v>61713</v>
      </c>
      <c r="C53" s="1923">
        <v>752353</v>
      </c>
      <c r="D53" s="1923">
        <v>23233694</v>
      </c>
      <c r="E53" s="1611">
        <v>1.96</v>
      </c>
      <c r="F53" s="1611">
        <v>1.96</v>
      </c>
      <c r="G53" s="1923">
        <v>0</v>
      </c>
      <c r="H53" s="1612" t="s">
        <v>158</v>
      </c>
      <c r="J53" s="180"/>
    </row>
    <row r="54" spans="1:10">
      <c r="A54" s="370" t="s">
        <v>56</v>
      </c>
      <c r="B54" s="370">
        <v>61721</v>
      </c>
      <c r="C54" s="1923">
        <v>1267132</v>
      </c>
      <c r="D54" s="1923">
        <v>41611045</v>
      </c>
      <c r="E54" s="1611">
        <v>20.27</v>
      </c>
      <c r="F54" s="1611">
        <v>0</v>
      </c>
      <c r="G54" s="1923">
        <v>103294</v>
      </c>
      <c r="H54" s="1612" t="s">
        <v>159</v>
      </c>
      <c r="J54" s="180"/>
    </row>
    <row r="55" spans="1:10">
      <c r="A55" s="370" t="s">
        <v>56</v>
      </c>
      <c r="B55" s="370">
        <v>61739</v>
      </c>
      <c r="C55" s="1923">
        <v>0</v>
      </c>
      <c r="D55" s="1923">
        <v>23089083</v>
      </c>
      <c r="E55" s="1611">
        <v>1.98</v>
      </c>
      <c r="F55" s="1611">
        <v>0</v>
      </c>
      <c r="G55" s="1923">
        <v>11503</v>
      </c>
      <c r="H55" s="1612" t="s">
        <v>160</v>
      </c>
      <c r="J55" s="180"/>
    </row>
    <row r="56" spans="1:10">
      <c r="A56" s="370" t="s">
        <v>56</v>
      </c>
      <c r="B56" s="370">
        <v>61747</v>
      </c>
      <c r="C56" s="1923">
        <v>82889</v>
      </c>
      <c r="D56" s="1923">
        <v>11283108</v>
      </c>
      <c r="E56" s="1611">
        <v>0</v>
      </c>
      <c r="F56" s="1611">
        <v>0</v>
      </c>
      <c r="G56" s="1923">
        <v>0</v>
      </c>
      <c r="H56" s="1612" t="s">
        <v>161</v>
      </c>
      <c r="J56" s="180"/>
    </row>
    <row r="57" spans="1:10">
      <c r="A57" s="370" t="s">
        <v>56</v>
      </c>
      <c r="B57" s="370">
        <v>61754</v>
      </c>
      <c r="C57" s="1923">
        <v>11064604</v>
      </c>
      <c r="D57" s="1923">
        <v>167329892</v>
      </c>
      <c r="E57" s="1611">
        <v>3553.93</v>
      </c>
      <c r="F57" s="1611">
        <v>5.12</v>
      </c>
      <c r="G57" s="1923">
        <v>16987728</v>
      </c>
      <c r="H57" s="1612" t="s">
        <v>162</v>
      </c>
      <c r="J57" s="180"/>
    </row>
    <row r="58" spans="1:10">
      <c r="A58" s="370" t="s">
        <v>56</v>
      </c>
      <c r="B58" s="370">
        <v>61762</v>
      </c>
      <c r="C58" s="1923">
        <v>537564</v>
      </c>
      <c r="D58" s="1923">
        <v>19113545</v>
      </c>
      <c r="E58" s="1611">
        <v>0.31</v>
      </c>
      <c r="F58" s="1611">
        <v>0</v>
      </c>
      <c r="G58" s="1923">
        <v>1158</v>
      </c>
      <c r="H58" s="1612" t="s">
        <v>163</v>
      </c>
      <c r="J58" s="180"/>
    </row>
    <row r="59" spans="1:10">
      <c r="A59" s="370" t="s">
        <v>56</v>
      </c>
      <c r="B59" s="370">
        <v>61770</v>
      </c>
      <c r="C59" s="1923">
        <v>100458</v>
      </c>
      <c r="D59" s="1923">
        <v>14783376</v>
      </c>
      <c r="E59" s="1611">
        <v>4.91</v>
      </c>
      <c r="F59" s="1611">
        <v>4.91</v>
      </c>
      <c r="G59" s="1923">
        <v>0</v>
      </c>
      <c r="H59" s="1612" t="s">
        <v>164</v>
      </c>
      <c r="J59" s="180"/>
    </row>
    <row r="60" spans="1:10">
      <c r="A60" s="370" t="s">
        <v>56</v>
      </c>
      <c r="B60" s="370">
        <v>61788</v>
      </c>
      <c r="C60" s="1923">
        <v>2248633</v>
      </c>
      <c r="D60" s="1923">
        <v>19711447</v>
      </c>
      <c r="E60" s="1611">
        <v>14.97</v>
      </c>
      <c r="F60" s="1611">
        <v>1</v>
      </c>
      <c r="G60" s="1923">
        <v>22584</v>
      </c>
      <c r="H60" s="1612" t="s">
        <v>165</v>
      </c>
      <c r="J60" s="180"/>
    </row>
    <row r="61" spans="1:10">
      <c r="A61" s="370" t="s">
        <v>56</v>
      </c>
      <c r="B61" s="370">
        <v>61796</v>
      </c>
      <c r="C61" s="1923">
        <v>13927969</v>
      </c>
      <c r="D61" s="1923">
        <v>117436687</v>
      </c>
      <c r="E61" s="1611">
        <v>6393.72</v>
      </c>
      <c r="F61" s="1611">
        <v>397.94</v>
      </c>
      <c r="G61" s="1923">
        <v>19053089</v>
      </c>
      <c r="H61" s="1612" t="s">
        <v>166</v>
      </c>
      <c r="J61" s="180"/>
    </row>
    <row r="62" spans="1:10">
      <c r="A62" s="370" t="s">
        <v>56</v>
      </c>
      <c r="B62" s="370">
        <v>61804</v>
      </c>
      <c r="C62" s="1923">
        <v>1858192</v>
      </c>
      <c r="D62" s="1923">
        <v>203457370</v>
      </c>
      <c r="E62" s="1611">
        <v>1.98</v>
      </c>
      <c r="F62" s="1611">
        <v>1.98</v>
      </c>
      <c r="G62" s="1923">
        <v>0</v>
      </c>
      <c r="H62" s="1612" t="s">
        <v>167</v>
      </c>
      <c r="J62" s="180"/>
    </row>
    <row r="63" spans="1:10">
      <c r="A63" s="370" t="s">
        <v>56</v>
      </c>
      <c r="B63" s="370">
        <v>61812</v>
      </c>
      <c r="C63" s="1923">
        <v>747225</v>
      </c>
      <c r="D63" s="1923">
        <v>27708096</v>
      </c>
      <c r="E63" s="1611">
        <v>2.65</v>
      </c>
      <c r="F63" s="1611">
        <v>2.65</v>
      </c>
      <c r="G63" s="1923">
        <v>0</v>
      </c>
      <c r="H63" s="1612" t="s">
        <v>168</v>
      </c>
      <c r="J63" s="180"/>
    </row>
    <row r="64" spans="1:10">
      <c r="A64" s="370" t="s">
        <v>57</v>
      </c>
      <c r="B64" s="370">
        <v>61820</v>
      </c>
      <c r="C64" s="1923">
        <v>352121</v>
      </c>
      <c r="D64" s="1923">
        <v>10054396</v>
      </c>
      <c r="E64" s="1611">
        <v>618.41999999999996</v>
      </c>
      <c r="F64" s="1611">
        <v>343.64</v>
      </c>
      <c r="G64" s="1923">
        <v>713153</v>
      </c>
      <c r="H64" s="1612" t="s">
        <v>169</v>
      </c>
      <c r="J64" s="180"/>
    </row>
    <row r="65" spans="1:10">
      <c r="A65" s="370" t="s">
        <v>58</v>
      </c>
      <c r="B65" s="370">
        <v>61838</v>
      </c>
      <c r="C65" s="1923">
        <v>0</v>
      </c>
      <c r="D65" s="1923">
        <v>21658602</v>
      </c>
      <c r="E65" s="1611">
        <v>6112.03</v>
      </c>
      <c r="F65" s="1611">
        <v>0.01</v>
      </c>
      <c r="G65" s="1923">
        <v>13365887</v>
      </c>
      <c r="H65" s="1612" t="s">
        <v>170</v>
      </c>
      <c r="J65" s="180"/>
    </row>
    <row r="66" spans="1:10">
      <c r="A66" s="370" t="s">
        <v>58</v>
      </c>
      <c r="B66" s="370">
        <v>61846</v>
      </c>
      <c r="C66" s="1923">
        <v>0</v>
      </c>
      <c r="D66" s="1923">
        <v>1650523</v>
      </c>
      <c r="E66" s="1611">
        <v>40.56</v>
      </c>
      <c r="F66" s="1611">
        <v>0</v>
      </c>
      <c r="G66" s="1923">
        <v>159283</v>
      </c>
      <c r="H66" s="1612" t="s">
        <v>171</v>
      </c>
      <c r="J66" s="180"/>
    </row>
    <row r="67" spans="1:10">
      <c r="A67" s="370" t="s">
        <v>58</v>
      </c>
      <c r="B67" s="370">
        <v>61853</v>
      </c>
      <c r="C67" s="1923">
        <v>357</v>
      </c>
      <c r="D67" s="1923">
        <v>37829303</v>
      </c>
      <c r="E67" s="1611">
        <v>214.39</v>
      </c>
      <c r="F67" s="1611">
        <v>0</v>
      </c>
      <c r="G67" s="1923">
        <v>1220743</v>
      </c>
      <c r="H67" s="1612" t="s">
        <v>172</v>
      </c>
      <c r="J67" s="180"/>
    </row>
    <row r="68" spans="1:10">
      <c r="A68" s="370" t="s">
        <v>58</v>
      </c>
      <c r="B68" s="370">
        <v>61879</v>
      </c>
      <c r="C68" s="1923">
        <v>0</v>
      </c>
      <c r="D68" s="1923">
        <v>2008505</v>
      </c>
      <c r="E68" s="1611">
        <v>36.76</v>
      </c>
      <c r="F68" s="1611">
        <v>0</v>
      </c>
      <c r="G68" s="1923">
        <v>152200</v>
      </c>
      <c r="H68" s="1612" t="s">
        <v>173</v>
      </c>
      <c r="J68" s="180"/>
    </row>
    <row r="69" spans="1:10">
      <c r="A69" s="370" t="s">
        <v>58</v>
      </c>
      <c r="B69" s="370">
        <v>61887</v>
      </c>
      <c r="C69" s="1923">
        <v>0</v>
      </c>
      <c r="D69" s="1923">
        <v>2236354</v>
      </c>
      <c r="E69" s="1611">
        <v>5.34</v>
      </c>
      <c r="F69" s="1611">
        <v>0</v>
      </c>
      <c r="G69" s="1923">
        <v>18946</v>
      </c>
      <c r="H69" s="1612" t="s">
        <v>174</v>
      </c>
      <c r="J69" s="180"/>
    </row>
    <row r="70" spans="1:10">
      <c r="A70" s="370" t="s">
        <v>58</v>
      </c>
      <c r="B70" s="370">
        <v>61895</v>
      </c>
      <c r="C70" s="1923">
        <v>0</v>
      </c>
      <c r="D70" s="1923">
        <v>87661</v>
      </c>
      <c r="E70" s="1611">
        <v>0</v>
      </c>
      <c r="F70" s="1611">
        <v>0</v>
      </c>
      <c r="G70" s="1923">
        <v>0</v>
      </c>
      <c r="H70" s="1612" t="s">
        <v>2080</v>
      </c>
      <c r="J70" s="180"/>
    </row>
    <row r="71" spans="1:10">
      <c r="A71" s="370" t="s">
        <v>58</v>
      </c>
      <c r="B71" s="370">
        <v>61903</v>
      </c>
      <c r="C71" s="1923">
        <v>1562</v>
      </c>
      <c r="D71" s="1923">
        <v>22902986</v>
      </c>
      <c r="E71" s="1611">
        <v>0</v>
      </c>
      <c r="F71" s="1611">
        <v>0</v>
      </c>
      <c r="G71" s="1923">
        <v>0</v>
      </c>
      <c r="H71" s="1612" t="s">
        <v>175</v>
      </c>
      <c r="J71" s="180"/>
    </row>
    <row r="72" spans="1:10">
      <c r="A72" s="370" t="s">
        <v>58</v>
      </c>
      <c r="B72" s="370">
        <v>61911</v>
      </c>
      <c r="C72" s="1923">
        <v>0</v>
      </c>
      <c r="D72" s="1923">
        <v>2459670</v>
      </c>
      <c r="E72" s="1611">
        <v>0</v>
      </c>
      <c r="F72" s="1611">
        <v>0</v>
      </c>
      <c r="G72" s="1923">
        <v>0</v>
      </c>
      <c r="H72" s="1612" t="s">
        <v>2574</v>
      </c>
      <c r="J72" s="180"/>
    </row>
    <row r="73" spans="1:10">
      <c r="A73" s="370" t="s">
        <v>58</v>
      </c>
      <c r="B73" s="370">
        <v>61929</v>
      </c>
      <c r="C73" s="1923">
        <v>0</v>
      </c>
      <c r="D73" s="1923">
        <v>4524362</v>
      </c>
      <c r="E73" s="1611">
        <v>31.93</v>
      </c>
      <c r="F73" s="1611">
        <v>0</v>
      </c>
      <c r="G73" s="1923">
        <v>144836</v>
      </c>
      <c r="H73" s="1612" t="s">
        <v>176</v>
      </c>
      <c r="J73" s="180"/>
    </row>
    <row r="74" spans="1:10">
      <c r="A74" s="370" t="s">
        <v>58</v>
      </c>
      <c r="B74" s="370">
        <v>61945</v>
      </c>
      <c r="C74" s="1923">
        <v>0</v>
      </c>
      <c r="D74" s="1923">
        <v>2130259</v>
      </c>
      <c r="E74" s="1611">
        <v>7.15</v>
      </c>
      <c r="F74" s="1611">
        <v>0</v>
      </c>
      <c r="G74" s="1923">
        <v>53602</v>
      </c>
      <c r="H74" s="1612" t="s">
        <v>178</v>
      </c>
      <c r="J74" s="180"/>
    </row>
    <row r="75" spans="1:10">
      <c r="A75" s="370" t="s">
        <v>58</v>
      </c>
      <c r="B75" s="370">
        <v>61952</v>
      </c>
      <c r="C75" s="1923">
        <v>0</v>
      </c>
      <c r="D75" s="1923">
        <v>4375062</v>
      </c>
      <c r="E75" s="1611">
        <v>29.14</v>
      </c>
      <c r="F75" s="1611">
        <v>0</v>
      </c>
      <c r="G75" s="1923">
        <v>98687</v>
      </c>
      <c r="H75" s="1612" t="s">
        <v>179</v>
      </c>
      <c r="J75" s="180"/>
    </row>
    <row r="76" spans="1:10">
      <c r="A76" s="370" t="s">
        <v>58</v>
      </c>
      <c r="B76" s="370">
        <v>61960</v>
      </c>
      <c r="C76" s="1923">
        <v>0</v>
      </c>
      <c r="D76" s="1923">
        <v>2481908</v>
      </c>
      <c r="E76" s="1611">
        <v>13.67</v>
      </c>
      <c r="F76" s="1611">
        <v>0</v>
      </c>
      <c r="G76" s="1923">
        <v>55022</v>
      </c>
      <c r="H76" s="1612" t="s">
        <v>180</v>
      </c>
      <c r="J76" s="180"/>
    </row>
    <row r="77" spans="1:10">
      <c r="A77" s="370" t="s">
        <v>58</v>
      </c>
      <c r="B77" s="370">
        <v>61978</v>
      </c>
      <c r="C77" s="1923">
        <v>0</v>
      </c>
      <c r="D77" s="1923">
        <v>13044199</v>
      </c>
      <c r="E77" s="1611">
        <v>24.82</v>
      </c>
      <c r="F77" s="1611">
        <v>0</v>
      </c>
      <c r="G77" s="1923">
        <v>91417</v>
      </c>
      <c r="H77" s="1612" t="s">
        <v>181</v>
      </c>
      <c r="J77" s="180"/>
    </row>
    <row r="78" spans="1:10">
      <c r="A78" s="370" t="s">
        <v>58</v>
      </c>
      <c r="B78" s="370">
        <v>61986</v>
      </c>
      <c r="C78" s="1923">
        <v>0</v>
      </c>
      <c r="D78" s="1923">
        <v>267457</v>
      </c>
      <c r="E78" s="1611">
        <v>0</v>
      </c>
      <c r="F78" s="1611">
        <v>0</v>
      </c>
      <c r="G78" s="1923">
        <v>0</v>
      </c>
      <c r="H78" s="1612" t="s">
        <v>182</v>
      </c>
      <c r="J78" s="180"/>
    </row>
    <row r="79" spans="1:10">
      <c r="A79" s="370" t="s">
        <v>58</v>
      </c>
      <c r="B79" s="370">
        <v>73783</v>
      </c>
      <c r="C79" s="1923">
        <v>0</v>
      </c>
      <c r="D79" s="1923">
        <v>7464455</v>
      </c>
      <c r="E79" s="1611">
        <v>260.2</v>
      </c>
      <c r="F79" s="1611">
        <v>0</v>
      </c>
      <c r="G79" s="1923">
        <v>1551689</v>
      </c>
      <c r="H79" s="1612" t="s">
        <v>1006</v>
      </c>
      <c r="J79" s="180"/>
    </row>
    <row r="80" spans="1:10">
      <c r="A80" s="370" t="s">
        <v>59</v>
      </c>
      <c r="B80" s="370">
        <v>61994</v>
      </c>
      <c r="C80" s="1923">
        <v>0</v>
      </c>
      <c r="D80" s="1923">
        <v>251713</v>
      </c>
      <c r="E80" s="1611">
        <v>0</v>
      </c>
      <c r="F80" s="1611">
        <v>0</v>
      </c>
      <c r="G80" s="1923">
        <v>0</v>
      </c>
      <c r="H80" s="1612" t="s">
        <v>183</v>
      </c>
      <c r="J80" s="180"/>
    </row>
    <row r="81" spans="1:10">
      <c r="A81" s="370" t="s">
        <v>59</v>
      </c>
      <c r="B81" s="370">
        <v>62026</v>
      </c>
      <c r="C81" s="1923">
        <v>0</v>
      </c>
      <c r="D81" s="1923">
        <v>866920</v>
      </c>
      <c r="E81" s="1611">
        <v>0</v>
      </c>
      <c r="F81" s="1611">
        <v>0</v>
      </c>
      <c r="G81" s="1923">
        <v>0</v>
      </c>
      <c r="H81" s="1612" t="s">
        <v>184</v>
      </c>
      <c r="J81" s="180"/>
    </row>
    <row r="82" spans="1:10">
      <c r="A82" s="370" t="s">
        <v>59</v>
      </c>
      <c r="B82" s="370">
        <v>62042</v>
      </c>
      <c r="C82" s="1923">
        <v>0</v>
      </c>
      <c r="D82" s="1923">
        <v>538661</v>
      </c>
      <c r="E82" s="1611">
        <v>0</v>
      </c>
      <c r="F82" s="1611">
        <v>0</v>
      </c>
      <c r="G82" s="1923">
        <v>0</v>
      </c>
      <c r="H82" s="1612" t="s">
        <v>185</v>
      </c>
      <c r="J82" s="180"/>
    </row>
    <row r="83" spans="1:10">
      <c r="A83" s="370" t="s">
        <v>59</v>
      </c>
      <c r="B83" s="370">
        <v>62109</v>
      </c>
      <c r="C83" s="1923">
        <v>0</v>
      </c>
      <c r="D83" s="1923">
        <v>282088</v>
      </c>
      <c r="E83" s="1611">
        <v>0</v>
      </c>
      <c r="F83" s="1611">
        <v>0</v>
      </c>
      <c r="G83" s="1923">
        <v>0</v>
      </c>
      <c r="H83" s="1612" t="s">
        <v>186</v>
      </c>
      <c r="J83" s="180"/>
    </row>
    <row r="84" spans="1:10">
      <c r="A84" s="370" t="s">
        <v>59</v>
      </c>
      <c r="B84" s="370">
        <v>62117</v>
      </c>
      <c r="C84" s="1923">
        <v>3781226</v>
      </c>
      <c r="D84" s="1923">
        <v>97236159</v>
      </c>
      <c r="E84" s="1611">
        <v>860.4</v>
      </c>
      <c r="F84" s="1611">
        <v>42.29</v>
      </c>
      <c r="G84" s="1923">
        <v>1805511</v>
      </c>
      <c r="H84" s="1612" t="s">
        <v>187</v>
      </c>
      <c r="J84" s="180"/>
    </row>
    <row r="85" spans="1:10">
      <c r="A85" s="370" t="s">
        <v>59</v>
      </c>
      <c r="B85" s="370">
        <v>62125</v>
      </c>
      <c r="C85" s="1923">
        <v>721791</v>
      </c>
      <c r="D85" s="1923">
        <v>5809836</v>
      </c>
      <c r="E85" s="1611">
        <v>1.96</v>
      </c>
      <c r="F85" s="1611">
        <v>1.96</v>
      </c>
      <c r="G85" s="1923">
        <v>0</v>
      </c>
      <c r="H85" s="1612" t="s">
        <v>2576</v>
      </c>
      <c r="J85" s="180"/>
    </row>
    <row r="86" spans="1:10">
      <c r="A86" s="370" t="s">
        <v>59</v>
      </c>
      <c r="B86" s="370">
        <v>62158</v>
      </c>
      <c r="C86" s="1923">
        <v>1228390</v>
      </c>
      <c r="D86" s="1923">
        <v>6438341</v>
      </c>
      <c r="E86" s="1611">
        <v>1.91</v>
      </c>
      <c r="F86" s="1611">
        <v>1.91</v>
      </c>
      <c r="G86" s="1923">
        <v>0</v>
      </c>
      <c r="H86" s="1612" t="s">
        <v>188</v>
      </c>
      <c r="J86" s="180"/>
    </row>
    <row r="87" spans="1:10">
      <c r="A87" s="370" t="s">
        <v>59</v>
      </c>
      <c r="B87" s="370">
        <v>62166</v>
      </c>
      <c r="C87" s="1923">
        <v>7993269</v>
      </c>
      <c r="D87" s="1923">
        <v>77825714</v>
      </c>
      <c r="E87" s="1611">
        <v>4044.87</v>
      </c>
      <c r="F87" s="1611">
        <v>146.37</v>
      </c>
      <c r="G87" s="1923">
        <v>3848637</v>
      </c>
      <c r="H87" s="1612" t="s">
        <v>189</v>
      </c>
      <c r="J87" s="180"/>
    </row>
    <row r="88" spans="1:10">
      <c r="A88" s="370" t="s">
        <v>59</v>
      </c>
      <c r="B88" s="370">
        <v>62240</v>
      </c>
      <c r="C88" s="1923">
        <v>191522</v>
      </c>
      <c r="D88" s="1923">
        <v>3338481</v>
      </c>
      <c r="E88" s="1611">
        <v>0.91</v>
      </c>
      <c r="F88" s="1611">
        <v>0.91</v>
      </c>
      <c r="G88" s="1923">
        <v>0</v>
      </c>
      <c r="H88" s="1612" t="s">
        <v>190</v>
      </c>
      <c r="J88" s="180"/>
    </row>
    <row r="89" spans="1:10">
      <c r="A89" s="370" t="s">
        <v>59</v>
      </c>
      <c r="B89" s="370">
        <v>62257</v>
      </c>
      <c r="C89" s="1923">
        <v>189320</v>
      </c>
      <c r="D89" s="1923">
        <v>4413708</v>
      </c>
      <c r="E89" s="1611">
        <v>3.82</v>
      </c>
      <c r="F89" s="1611">
        <v>3.82</v>
      </c>
      <c r="G89" s="1923">
        <v>0</v>
      </c>
      <c r="H89" s="1612" t="s">
        <v>191</v>
      </c>
      <c r="J89" s="180"/>
    </row>
    <row r="90" spans="1:10">
      <c r="A90" s="370" t="s">
        <v>59</v>
      </c>
      <c r="B90" s="370">
        <v>62265</v>
      </c>
      <c r="C90" s="1923">
        <v>1385641</v>
      </c>
      <c r="D90" s="1923">
        <v>12769163</v>
      </c>
      <c r="E90" s="1611">
        <v>488.2</v>
      </c>
      <c r="F90" s="1611">
        <v>5.85</v>
      </c>
      <c r="G90" s="1923">
        <v>565401</v>
      </c>
      <c r="H90" s="1612" t="s">
        <v>192</v>
      </c>
      <c r="J90" s="180"/>
    </row>
    <row r="91" spans="1:10">
      <c r="A91" s="370" t="s">
        <v>59</v>
      </c>
      <c r="B91" s="370">
        <v>62281</v>
      </c>
      <c r="C91" s="1923">
        <v>481</v>
      </c>
      <c r="D91" s="1923">
        <v>1611500</v>
      </c>
      <c r="E91" s="1611">
        <v>0</v>
      </c>
      <c r="F91" s="1611">
        <v>0</v>
      </c>
      <c r="G91" s="1923">
        <v>0</v>
      </c>
      <c r="H91" s="1612" t="s">
        <v>194</v>
      </c>
      <c r="J91" s="180"/>
    </row>
    <row r="92" spans="1:10">
      <c r="A92" s="370" t="s">
        <v>59</v>
      </c>
      <c r="B92" s="370">
        <v>62323</v>
      </c>
      <c r="C92" s="1923">
        <v>0</v>
      </c>
      <c r="D92" s="1923">
        <v>182473</v>
      </c>
      <c r="E92" s="1611">
        <v>0</v>
      </c>
      <c r="F92" s="1611">
        <v>0</v>
      </c>
      <c r="G92" s="1923">
        <v>0</v>
      </c>
      <c r="H92" s="1612" t="s">
        <v>195</v>
      </c>
      <c r="J92" s="180"/>
    </row>
    <row r="93" spans="1:10">
      <c r="A93" s="370" t="s">
        <v>59</v>
      </c>
      <c r="B93" s="370">
        <v>62331</v>
      </c>
      <c r="C93" s="1923">
        <v>114621</v>
      </c>
      <c r="D93" s="1923">
        <v>1343980</v>
      </c>
      <c r="E93" s="1611">
        <v>1202.97</v>
      </c>
      <c r="F93" s="1611">
        <v>0</v>
      </c>
      <c r="G93" s="1923">
        <v>969425</v>
      </c>
      <c r="H93" s="1612" t="s">
        <v>196</v>
      </c>
      <c r="J93" s="180"/>
    </row>
    <row r="94" spans="1:10">
      <c r="A94" s="370" t="s">
        <v>59</v>
      </c>
      <c r="B94" s="370">
        <v>62356</v>
      </c>
      <c r="C94" s="1923">
        <v>0</v>
      </c>
      <c r="D94" s="1923">
        <v>557243</v>
      </c>
      <c r="E94" s="1611">
        <v>0</v>
      </c>
      <c r="F94" s="1611">
        <v>0</v>
      </c>
      <c r="G94" s="1923">
        <v>0</v>
      </c>
      <c r="H94" s="1612" t="s">
        <v>197</v>
      </c>
      <c r="J94" s="180"/>
    </row>
    <row r="95" spans="1:10">
      <c r="A95" s="370" t="s">
        <v>59</v>
      </c>
      <c r="B95" s="370">
        <v>62364</v>
      </c>
      <c r="C95" s="1923">
        <v>544210</v>
      </c>
      <c r="D95" s="1923">
        <v>1973580</v>
      </c>
      <c r="E95" s="1611">
        <v>1.97</v>
      </c>
      <c r="F95" s="1611">
        <v>1.97</v>
      </c>
      <c r="G95" s="1923">
        <v>0</v>
      </c>
      <c r="H95" s="1612" t="s">
        <v>198</v>
      </c>
      <c r="J95" s="180"/>
    </row>
    <row r="96" spans="1:10">
      <c r="A96" s="370" t="s">
        <v>59</v>
      </c>
      <c r="B96" s="370">
        <v>62372</v>
      </c>
      <c r="C96" s="1923">
        <v>0</v>
      </c>
      <c r="D96" s="1923">
        <v>1895725</v>
      </c>
      <c r="E96" s="1611">
        <v>0</v>
      </c>
      <c r="F96" s="1611">
        <v>0</v>
      </c>
      <c r="G96" s="1923">
        <v>0</v>
      </c>
      <c r="H96" s="1612" t="s">
        <v>199</v>
      </c>
      <c r="J96" s="180"/>
    </row>
    <row r="97" spans="1:10">
      <c r="A97" s="370" t="s">
        <v>59</v>
      </c>
      <c r="B97" s="370">
        <v>62380</v>
      </c>
      <c r="C97" s="1923">
        <v>0</v>
      </c>
      <c r="D97" s="1923">
        <v>769180</v>
      </c>
      <c r="E97" s="1611">
        <v>347.16</v>
      </c>
      <c r="F97" s="1611">
        <v>0</v>
      </c>
      <c r="G97" s="1923">
        <v>424455</v>
      </c>
      <c r="H97" s="1612" t="s">
        <v>200</v>
      </c>
      <c r="J97" s="180"/>
    </row>
    <row r="98" spans="1:10">
      <c r="A98" s="370" t="s">
        <v>59</v>
      </c>
      <c r="B98" s="370">
        <v>62414</v>
      </c>
      <c r="C98" s="1923">
        <v>578161</v>
      </c>
      <c r="D98" s="1923">
        <v>17148533</v>
      </c>
      <c r="E98" s="1611">
        <v>1381.68</v>
      </c>
      <c r="F98" s="1611">
        <v>8.36</v>
      </c>
      <c r="G98" s="1923">
        <v>1864446</v>
      </c>
      <c r="H98" s="1612" t="s">
        <v>201</v>
      </c>
      <c r="J98" s="180"/>
    </row>
    <row r="99" spans="1:10">
      <c r="A99" s="370" t="s">
        <v>59</v>
      </c>
      <c r="B99" s="370">
        <v>62430</v>
      </c>
      <c r="C99" s="1923">
        <v>702723</v>
      </c>
      <c r="D99" s="1923">
        <v>6963796</v>
      </c>
      <c r="E99" s="1611">
        <v>1.86</v>
      </c>
      <c r="F99" s="1611">
        <v>1.86</v>
      </c>
      <c r="G99" s="1923">
        <v>0</v>
      </c>
      <c r="H99" s="1612" t="s">
        <v>202</v>
      </c>
      <c r="J99" s="180"/>
    </row>
    <row r="100" spans="1:10">
      <c r="A100" s="370" t="s">
        <v>59</v>
      </c>
      <c r="B100" s="370">
        <v>62513</v>
      </c>
      <c r="C100" s="1923">
        <v>0</v>
      </c>
      <c r="D100" s="1923">
        <v>365276</v>
      </c>
      <c r="E100" s="1611">
        <v>0</v>
      </c>
      <c r="F100" s="1611">
        <v>0</v>
      </c>
      <c r="G100" s="1923">
        <v>0</v>
      </c>
      <c r="H100" s="1612" t="s">
        <v>203</v>
      </c>
      <c r="J100" s="180"/>
    </row>
    <row r="101" spans="1:10">
      <c r="A101" s="370" t="s">
        <v>59</v>
      </c>
      <c r="B101" s="370">
        <v>62539</v>
      </c>
      <c r="C101" s="1923">
        <v>0</v>
      </c>
      <c r="D101" s="1923">
        <v>344140</v>
      </c>
      <c r="E101" s="1611">
        <v>264.95</v>
      </c>
      <c r="F101" s="1611">
        <v>0</v>
      </c>
      <c r="G101" s="1923">
        <v>148536</v>
      </c>
      <c r="H101" s="1612" t="s">
        <v>204</v>
      </c>
      <c r="J101" s="180"/>
    </row>
    <row r="102" spans="1:10">
      <c r="A102" s="370" t="s">
        <v>59</v>
      </c>
      <c r="B102" s="370">
        <v>62547</v>
      </c>
      <c r="C102" s="1923">
        <v>0</v>
      </c>
      <c r="D102" s="1923">
        <v>1022302</v>
      </c>
      <c r="E102" s="1611">
        <v>3614.98</v>
      </c>
      <c r="F102" s="1611">
        <v>0</v>
      </c>
      <c r="G102" s="1923">
        <v>972864</v>
      </c>
      <c r="H102" s="1612" t="s">
        <v>205</v>
      </c>
      <c r="J102" s="180"/>
    </row>
    <row r="103" spans="1:10">
      <c r="A103" s="370" t="s">
        <v>59</v>
      </c>
      <c r="B103" s="370">
        <v>73809</v>
      </c>
      <c r="C103" s="1923">
        <v>391340</v>
      </c>
      <c r="D103" s="1923">
        <v>4914471</v>
      </c>
      <c r="E103" s="1611">
        <v>2.2999999999999998</v>
      </c>
      <c r="F103" s="1611">
        <v>0</v>
      </c>
      <c r="G103" s="1923">
        <v>4831</v>
      </c>
      <c r="H103" s="1612" t="s">
        <v>2102</v>
      </c>
      <c r="J103" s="180"/>
    </row>
    <row r="104" spans="1:10">
      <c r="A104" s="370" t="s">
        <v>59</v>
      </c>
      <c r="B104" s="370">
        <v>73965</v>
      </c>
      <c r="C104" s="1923">
        <v>211403</v>
      </c>
      <c r="D104" s="1923">
        <v>21038747</v>
      </c>
      <c r="E104" s="1611">
        <v>26.68</v>
      </c>
      <c r="F104" s="1611">
        <v>26.68</v>
      </c>
      <c r="G104" s="1923">
        <v>0</v>
      </c>
      <c r="H104" s="1612" t="s">
        <v>1025</v>
      </c>
      <c r="J104" s="180"/>
    </row>
    <row r="105" spans="1:10">
      <c r="A105" s="370" t="s">
        <v>59</v>
      </c>
      <c r="B105" s="370">
        <v>73999</v>
      </c>
      <c r="C105" s="1923">
        <v>2106</v>
      </c>
      <c r="D105" s="1923">
        <v>6609114</v>
      </c>
      <c r="E105" s="1611">
        <v>7.99</v>
      </c>
      <c r="F105" s="1611">
        <v>2.86</v>
      </c>
      <c r="G105" s="1923">
        <v>6635</v>
      </c>
      <c r="H105" s="1612" t="s">
        <v>1028</v>
      </c>
      <c r="J105" s="180"/>
    </row>
    <row r="106" spans="1:10">
      <c r="A106" s="370" t="s">
        <v>59</v>
      </c>
      <c r="B106" s="370">
        <v>75127</v>
      </c>
      <c r="C106" s="1923">
        <v>0</v>
      </c>
      <c r="D106" s="1923">
        <v>4399869</v>
      </c>
      <c r="E106" s="1611">
        <v>1437.86</v>
      </c>
      <c r="F106" s="1611">
        <v>0</v>
      </c>
      <c r="G106" s="1923">
        <v>1294074</v>
      </c>
      <c r="H106" s="1612" t="s">
        <v>1045</v>
      </c>
      <c r="J106" s="180"/>
    </row>
    <row r="107" spans="1:10">
      <c r="A107" s="370" t="s">
        <v>59</v>
      </c>
      <c r="B107" s="370">
        <v>75234</v>
      </c>
      <c r="C107" s="1923">
        <v>131578</v>
      </c>
      <c r="D107" s="1923">
        <v>5563482</v>
      </c>
      <c r="E107" s="1611">
        <v>1.91</v>
      </c>
      <c r="F107" s="1611">
        <v>1.91</v>
      </c>
      <c r="G107" s="1923">
        <v>0</v>
      </c>
      <c r="H107" s="1612" t="s">
        <v>1056</v>
      </c>
      <c r="J107" s="180"/>
    </row>
    <row r="108" spans="1:10">
      <c r="A108" s="370" t="s">
        <v>59</v>
      </c>
      <c r="B108" s="370">
        <v>75275</v>
      </c>
      <c r="C108" s="1923">
        <v>0</v>
      </c>
      <c r="D108" s="1923">
        <v>8150983</v>
      </c>
      <c r="E108" s="1611">
        <v>1.94</v>
      </c>
      <c r="F108" s="1611">
        <v>1.94</v>
      </c>
      <c r="G108" s="1923">
        <v>0</v>
      </c>
      <c r="H108" s="1612" t="s">
        <v>1060</v>
      </c>
      <c r="J108" s="180"/>
    </row>
    <row r="109" spans="1:10">
      <c r="A109" s="370" t="s">
        <v>59</v>
      </c>
      <c r="B109" s="370">
        <v>75408</v>
      </c>
      <c r="C109" s="1923">
        <v>0</v>
      </c>
      <c r="D109" s="1923">
        <v>4671871</v>
      </c>
      <c r="E109" s="1611">
        <v>0</v>
      </c>
      <c r="F109" s="1611">
        <v>0</v>
      </c>
      <c r="G109" s="1923">
        <v>0</v>
      </c>
      <c r="H109" s="1612" t="s">
        <v>1074</v>
      </c>
      <c r="J109" s="180"/>
    </row>
    <row r="110" spans="1:10">
      <c r="A110" s="370" t="s">
        <v>59</v>
      </c>
      <c r="B110" s="370">
        <v>75598</v>
      </c>
      <c r="C110" s="1923">
        <v>0</v>
      </c>
      <c r="D110" s="1923">
        <v>2772210</v>
      </c>
      <c r="E110" s="1611">
        <v>4.8899999999999997</v>
      </c>
      <c r="F110" s="1611">
        <v>4.8899999999999997</v>
      </c>
      <c r="G110" s="1923">
        <v>0</v>
      </c>
      <c r="H110" s="1612" t="s">
        <v>1092</v>
      </c>
      <c r="J110" s="180"/>
    </row>
    <row r="111" spans="1:10">
      <c r="A111" s="370" t="s">
        <v>59</v>
      </c>
      <c r="B111" s="370">
        <v>76778</v>
      </c>
      <c r="C111" s="1923">
        <v>1527835</v>
      </c>
      <c r="D111" s="1923">
        <v>5215321</v>
      </c>
      <c r="E111" s="1611">
        <v>326.55</v>
      </c>
      <c r="F111" s="1611">
        <v>0</v>
      </c>
      <c r="G111" s="1923">
        <v>429560</v>
      </c>
      <c r="H111" s="1612" t="s">
        <v>968</v>
      </c>
      <c r="J111" s="180"/>
    </row>
    <row r="112" spans="1:10">
      <c r="A112" s="370" t="s">
        <v>60</v>
      </c>
      <c r="B112" s="370">
        <v>62554</v>
      </c>
      <c r="C112" s="1923">
        <v>0</v>
      </c>
      <c r="D112" s="1923">
        <v>314266</v>
      </c>
      <c r="E112" s="1611">
        <v>0.94</v>
      </c>
      <c r="F112" s="1611">
        <v>0.94</v>
      </c>
      <c r="G112" s="1923">
        <v>0</v>
      </c>
      <c r="H112" s="1612" t="s">
        <v>206</v>
      </c>
      <c r="J112" s="180"/>
    </row>
    <row r="113" spans="1:10">
      <c r="A113" s="370" t="s">
        <v>60</v>
      </c>
      <c r="B113" s="370">
        <v>62596</v>
      </c>
      <c r="C113" s="1923">
        <v>0</v>
      </c>
      <c r="D113" s="1923">
        <v>218983</v>
      </c>
      <c r="E113" s="1611">
        <v>610.33000000000004</v>
      </c>
      <c r="F113" s="1611">
        <v>0</v>
      </c>
      <c r="G113" s="1923">
        <v>169464</v>
      </c>
      <c r="H113" s="1612" t="s">
        <v>207</v>
      </c>
      <c r="J113" s="180"/>
    </row>
    <row r="114" spans="1:10">
      <c r="A114" s="370" t="s">
        <v>60</v>
      </c>
      <c r="B114" s="370">
        <v>62638</v>
      </c>
      <c r="C114" s="1923">
        <v>0</v>
      </c>
      <c r="D114" s="1923">
        <v>473159</v>
      </c>
      <c r="E114" s="1611">
        <v>0.96</v>
      </c>
      <c r="F114" s="1611">
        <v>0.96</v>
      </c>
      <c r="G114" s="1923">
        <v>0</v>
      </c>
      <c r="H114" s="1612" t="s">
        <v>208</v>
      </c>
      <c r="J114" s="180"/>
    </row>
    <row r="115" spans="1:10">
      <c r="A115" s="370" t="s">
        <v>60</v>
      </c>
      <c r="B115" s="370">
        <v>62646</v>
      </c>
      <c r="C115" s="1923">
        <v>69</v>
      </c>
      <c r="D115" s="1923">
        <v>1520087</v>
      </c>
      <c r="E115" s="1611">
        <v>1</v>
      </c>
      <c r="F115" s="1611">
        <v>1</v>
      </c>
      <c r="G115" s="1923">
        <v>0</v>
      </c>
      <c r="H115" s="1612" t="s">
        <v>210</v>
      </c>
      <c r="J115" s="180"/>
    </row>
    <row r="116" spans="1:10">
      <c r="A116" s="370" t="s">
        <v>60</v>
      </c>
      <c r="B116" s="370">
        <v>62653</v>
      </c>
      <c r="C116" s="1923">
        <v>14</v>
      </c>
      <c r="D116" s="1923">
        <v>426387</v>
      </c>
      <c r="E116" s="1611">
        <v>2</v>
      </c>
      <c r="F116" s="1611">
        <v>2</v>
      </c>
      <c r="G116" s="1923">
        <v>0</v>
      </c>
      <c r="H116" s="1612" t="s">
        <v>212</v>
      </c>
      <c r="J116" s="180"/>
    </row>
    <row r="117" spans="1:10">
      <c r="A117" s="370" t="s">
        <v>60</v>
      </c>
      <c r="B117" s="370">
        <v>62661</v>
      </c>
      <c r="C117" s="1923">
        <v>0</v>
      </c>
      <c r="D117" s="1923">
        <v>6046452</v>
      </c>
      <c r="E117" s="1611">
        <v>216.56</v>
      </c>
      <c r="F117" s="1611">
        <v>6.93</v>
      </c>
      <c r="G117" s="1923">
        <v>792020</v>
      </c>
      <c r="H117" s="1612" t="s">
        <v>213</v>
      </c>
      <c r="J117" s="180"/>
    </row>
    <row r="118" spans="1:10">
      <c r="A118" s="370" t="s">
        <v>60</v>
      </c>
      <c r="B118" s="370">
        <v>75481</v>
      </c>
      <c r="C118" s="1923">
        <v>0</v>
      </c>
      <c r="D118" s="1923">
        <v>6373803</v>
      </c>
      <c r="E118" s="1611">
        <v>150.41</v>
      </c>
      <c r="F118" s="1611">
        <v>65.13</v>
      </c>
      <c r="G118" s="1923">
        <v>240392</v>
      </c>
      <c r="H118" s="1612" t="s">
        <v>1082</v>
      </c>
      <c r="J118" s="180"/>
    </row>
    <row r="119" spans="1:10">
      <c r="A119" s="370" t="s">
        <v>60</v>
      </c>
      <c r="B119" s="370">
        <v>76562</v>
      </c>
      <c r="C119" s="1923">
        <v>0</v>
      </c>
      <c r="D119" s="1923">
        <v>1921607</v>
      </c>
      <c r="E119" s="1611">
        <v>15.91</v>
      </c>
      <c r="F119" s="1611">
        <v>2.61</v>
      </c>
      <c r="G119" s="1923">
        <v>36711</v>
      </c>
      <c r="H119" s="1612" t="s">
        <v>1104</v>
      </c>
      <c r="J119" s="180"/>
    </row>
    <row r="120" spans="1:10">
      <c r="A120" s="370" t="s">
        <v>61</v>
      </c>
      <c r="B120" s="370">
        <v>62679</v>
      </c>
      <c r="C120" s="1923">
        <v>925403</v>
      </c>
      <c r="D120" s="1923">
        <v>3115594</v>
      </c>
      <c r="E120" s="1611">
        <v>620.04999999999995</v>
      </c>
      <c r="F120" s="1611">
        <v>7.04</v>
      </c>
      <c r="G120" s="1923">
        <v>1209267</v>
      </c>
      <c r="H120" s="1612" t="s">
        <v>214</v>
      </c>
      <c r="J120" s="180"/>
    </row>
    <row r="121" spans="1:10">
      <c r="A121" s="370" t="s">
        <v>61</v>
      </c>
      <c r="B121" s="370">
        <v>62687</v>
      </c>
      <c r="C121" s="1923">
        <v>903282</v>
      </c>
      <c r="D121" s="1923">
        <v>8693857</v>
      </c>
      <c r="E121" s="1611">
        <v>433.26</v>
      </c>
      <c r="F121" s="1611">
        <v>24.05</v>
      </c>
      <c r="G121" s="1923">
        <v>1710227</v>
      </c>
      <c r="H121" s="1612" t="s">
        <v>215</v>
      </c>
      <c r="J121" s="180"/>
    </row>
    <row r="122" spans="1:10">
      <c r="A122" s="370" t="s">
        <v>61</v>
      </c>
      <c r="B122" s="370">
        <v>62695</v>
      </c>
      <c r="C122" s="1923">
        <v>209</v>
      </c>
      <c r="D122" s="1923">
        <v>221823</v>
      </c>
      <c r="E122" s="1611">
        <v>0</v>
      </c>
      <c r="F122" s="1611">
        <v>0</v>
      </c>
      <c r="G122" s="1923">
        <v>0</v>
      </c>
      <c r="H122" s="1612" t="s">
        <v>217</v>
      </c>
      <c r="J122" s="180"/>
    </row>
    <row r="123" spans="1:10">
      <c r="A123" s="370" t="s">
        <v>61</v>
      </c>
      <c r="B123" s="370">
        <v>62703</v>
      </c>
      <c r="C123" s="1923">
        <v>0</v>
      </c>
      <c r="D123" s="1923">
        <v>990471</v>
      </c>
      <c r="E123" s="1611">
        <v>1</v>
      </c>
      <c r="F123" s="1611">
        <v>1</v>
      </c>
      <c r="G123" s="1923">
        <v>0</v>
      </c>
      <c r="H123" s="1612" t="s">
        <v>218</v>
      </c>
      <c r="J123" s="180"/>
    </row>
    <row r="124" spans="1:10">
      <c r="A124" s="370" t="s">
        <v>61</v>
      </c>
      <c r="B124" s="370">
        <v>62729</v>
      </c>
      <c r="C124" s="1923">
        <v>0</v>
      </c>
      <c r="D124" s="1923">
        <v>189411</v>
      </c>
      <c r="E124" s="1611">
        <v>0</v>
      </c>
      <c r="F124" s="1611">
        <v>0</v>
      </c>
      <c r="G124" s="1923">
        <v>0</v>
      </c>
      <c r="H124" s="1612" t="s">
        <v>220</v>
      </c>
      <c r="J124" s="180"/>
    </row>
    <row r="125" spans="1:10">
      <c r="A125" s="370" t="s">
        <v>61</v>
      </c>
      <c r="B125" s="370">
        <v>62737</v>
      </c>
      <c r="C125" s="1923">
        <v>0</v>
      </c>
      <c r="D125" s="1923">
        <v>380700</v>
      </c>
      <c r="E125" s="1611">
        <v>1</v>
      </c>
      <c r="F125" s="1611">
        <v>1</v>
      </c>
      <c r="G125" s="1923">
        <v>0</v>
      </c>
      <c r="H125" s="1612" t="s">
        <v>221</v>
      </c>
      <c r="J125" s="180"/>
    </row>
    <row r="126" spans="1:10">
      <c r="A126" s="370" t="s">
        <v>61</v>
      </c>
      <c r="B126" s="370">
        <v>62745</v>
      </c>
      <c r="C126" s="1923">
        <v>0</v>
      </c>
      <c r="D126" s="1923">
        <v>1144776</v>
      </c>
      <c r="E126" s="1611">
        <v>1.99</v>
      </c>
      <c r="F126" s="1611">
        <v>1.99</v>
      </c>
      <c r="G126" s="1923">
        <v>0</v>
      </c>
      <c r="H126" s="1612" t="s">
        <v>222</v>
      </c>
      <c r="J126" s="180"/>
    </row>
    <row r="127" spans="1:10">
      <c r="A127" s="370" t="s">
        <v>61</v>
      </c>
      <c r="B127" s="370">
        <v>62794</v>
      </c>
      <c r="C127" s="1923">
        <v>0</v>
      </c>
      <c r="D127" s="1923">
        <v>463624</v>
      </c>
      <c r="E127" s="1611">
        <v>0</v>
      </c>
      <c r="F127" s="1611">
        <v>0</v>
      </c>
      <c r="G127" s="1923">
        <v>0</v>
      </c>
      <c r="H127" s="1612" t="s">
        <v>223</v>
      </c>
      <c r="J127" s="180"/>
    </row>
    <row r="128" spans="1:10">
      <c r="A128" s="370" t="s">
        <v>61</v>
      </c>
      <c r="B128" s="370">
        <v>62810</v>
      </c>
      <c r="C128" s="1923">
        <v>213159</v>
      </c>
      <c r="D128" s="1923">
        <v>5725290</v>
      </c>
      <c r="E128" s="1611">
        <v>2.2999999999999998</v>
      </c>
      <c r="F128" s="1611">
        <v>2.2999999999999998</v>
      </c>
      <c r="G128" s="1923">
        <v>0</v>
      </c>
      <c r="H128" s="1612" t="s">
        <v>224</v>
      </c>
      <c r="J128" s="180"/>
    </row>
    <row r="129" spans="1:10">
      <c r="A129" s="370" t="s">
        <v>61</v>
      </c>
      <c r="B129" s="370">
        <v>62828</v>
      </c>
      <c r="C129" s="1923">
        <v>0</v>
      </c>
      <c r="D129" s="1923">
        <v>744796</v>
      </c>
      <c r="E129" s="1611">
        <v>44.21</v>
      </c>
      <c r="F129" s="1611">
        <v>0</v>
      </c>
      <c r="G129" s="1923">
        <v>100392</v>
      </c>
      <c r="H129" s="1612" t="s">
        <v>225</v>
      </c>
      <c r="J129" s="180"/>
    </row>
    <row r="130" spans="1:10">
      <c r="A130" s="370" t="s">
        <v>61</v>
      </c>
      <c r="B130" s="370">
        <v>62836</v>
      </c>
      <c r="C130" s="1923">
        <v>0</v>
      </c>
      <c r="D130" s="1923">
        <v>60112</v>
      </c>
      <c r="E130" s="1611">
        <v>0</v>
      </c>
      <c r="F130" s="1611">
        <v>0</v>
      </c>
      <c r="G130" s="1923">
        <v>0</v>
      </c>
      <c r="H130" s="1612" t="s">
        <v>227</v>
      </c>
      <c r="J130" s="180"/>
    </row>
    <row r="131" spans="1:10">
      <c r="A131" s="370" t="s">
        <v>61</v>
      </c>
      <c r="B131" s="370">
        <v>62851</v>
      </c>
      <c r="C131" s="1923">
        <v>0</v>
      </c>
      <c r="D131" s="1923">
        <v>66813</v>
      </c>
      <c r="E131" s="1611">
        <v>0</v>
      </c>
      <c r="F131" s="1611">
        <v>0</v>
      </c>
      <c r="G131" s="1923">
        <v>0</v>
      </c>
      <c r="H131" s="1612" t="s">
        <v>229</v>
      </c>
      <c r="J131" s="180"/>
    </row>
    <row r="132" spans="1:10">
      <c r="A132" s="370" t="s">
        <v>61</v>
      </c>
      <c r="B132" s="370">
        <v>62885</v>
      </c>
      <c r="C132" s="1923">
        <v>0</v>
      </c>
      <c r="D132" s="1923">
        <v>580832</v>
      </c>
      <c r="E132" s="1611">
        <v>4.17</v>
      </c>
      <c r="F132" s="1611">
        <v>4.17</v>
      </c>
      <c r="G132" s="1923">
        <v>0</v>
      </c>
      <c r="H132" s="1612" t="s">
        <v>230</v>
      </c>
      <c r="J132" s="180"/>
    </row>
    <row r="133" spans="1:10">
      <c r="A133" s="370" t="s">
        <v>61</v>
      </c>
      <c r="B133" s="370">
        <v>62893</v>
      </c>
      <c r="C133" s="1923">
        <v>2897</v>
      </c>
      <c r="D133" s="1923">
        <v>1037423</v>
      </c>
      <c r="E133" s="1611">
        <v>1</v>
      </c>
      <c r="F133" s="1611">
        <v>1</v>
      </c>
      <c r="G133" s="1923">
        <v>0</v>
      </c>
      <c r="H133" s="1612" t="s">
        <v>231</v>
      </c>
      <c r="J133" s="180"/>
    </row>
    <row r="134" spans="1:10">
      <c r="A134" s="370" t="s">
        <v>61</v>
      </c>
      <c r="B134" s="370">
        <v>62901</v>
      </c>
      <c r="C134" s="1923">
        <v>1062</v>
      </c>
      <c r="D134" s="1923">
        <v>1721505</v>
      </c>
      <c r="E134" s="1611">
        <v>53.03</v>
      </c>
      <c r="F134" s="1611">
        <v>53.03</v>
      </c>
      <c r="G134" s="1923">
        <v>0</v>
      </c>
      <c r="H134" s="1612" t="s">
        <v>233</v>
      </c>
      <c r="J134" s="180"/>
    </row>
    <row r="135" spans="1:10">
      <c r="A135" s="370" t="s">
        <v>61</v>
      </c>
      <c r="B135" s="370">
        <v>62919</v>
      </c>
      <c r="C135" s="1923">
        <v>0</v>
      </c>
      <c r="D135" s="1923">
        <v>97028</v>
      </c>
      <c r="E135" s="1611">
        <v>1</v>
      </c>
      <c r="F135" s="1611">
        <v>1</v>
      </c>
      <c r="G135" s="1923">
        <v>0</v>
      </c>
      <c r="H135" s="1612" t="s">
        <v>235</v>
      </c>
      <c r="J135" s="180"/>
    </row>
    <row r="136" spans="1:10">
      <c r="A136" s="370" t="s">
        <v>61</v>
      </c>
      <c r="B136" s="370">
        <v>62927</v>
      </c>
      <c r="C136" s="1923">
        <v>0</v>
      </c>
      <c r="D136" s="1923">
        <v>382897</v>
      </c>
      <c r="E136" s="1611">
        <v>0</v>
      </c>
      <c r="F136" s="1611">
        <v>0</v>
      </c>
      <c r="G136" s="1923">
        <v>0</v>
      </c>
      <c r="H136" s="1612" t="s">
        <v>236</v>
      </c>
      <c r="J136" s="180"/>
    </row>
    <row r="137" spans="1:10">
      <c r="A137" s="370" t="s">
        <v>61</v>
      </c>
      <c r="B137" s="370">
        <v>62935</v>
      </c>
      <c r="C137" s="1923">
        <v>0</v>
      </c>
      <c r="D137" s="1923">
        <v>33760</v>
      </c>
      <c r="E137" s="1611">
        <v>0</v>
      </c>
      <c r="F137" s="1611">
        <v>0</v>
      </c>
      <c r="G137" s="1923">
        <v>0</v>
      </c>
      <c r="H137" s="1612" t="s">
        <v>238</v>
      </c>
      <c r="J137" s="180"/>
    </row>
    <row r="138" spans="1:10">
      <c r="A138" s="370" t="s">
        <v>61</v>
      </c>
      <c r="B138" s="370">
        <v>62950</v>
      </c>
      <c r="C138" s="1923">
        <v>0</v>
      </c>
      <c r="D138" s="1923">
        <v>5819366</v>
      </c>
      <c r="E138" s="1611">
        <v>3</v>
      </c>
      <c r="F138" s="1611">
        <v>3</v>
      </c>
      <c r="G138" s="1923">
        <v>0</v>
      </c>
      <c r="H138" s="1612" t="s">
        <v>239</v>
      </c>
      <c r="J138" s="180"/>
    </row>
    <row r="139" spans="1:10">
      <c r="A139" s="370" t="s">
        <v>61</v>
      </c>
      <c r="B139" s="370">
        <v>62968</v>
      </c>
      <c r="C139" s="1923">
        <v>182</v>
      </c>
      <c r="D139" s="1923">
        <v>115664</v>
      </c>
      <c r="E139" s="1611">
        <v>0</v>
      </c>
      <c r="F139" s="1611">
        <v>0</v>
      </c>
      <c r="G139" s="1923">
        <v>0</v>
      </c>
      <c r="H139" s="1612" t="s">
        <v>241</v>
      </c>
      <c r="J139" s="180"/>
    </row>
    <row r="140" spans="1:10">
      <c r="A140" s="370" t="s">
        <v>61</v>
      </c>
      <c r="B140" s="370">
        <v>62976</v>
      </c>
      <c r="C140" s="1923">
        <v>401215</v>
      </c>
      <c r="D140" s="1923">
        <v>1462306</v>
      </c>
      <c r="E140" s="1611">
        <v>39.799999999999997</v>
      </c>
      <c r="F140" s="1611">
        <v>1.1200000000000001</v>
      </c>
      <c r="G140" s="1923">
        <v>70297</v>
      </c>
      <c r="H140" s="1612" t="s">
        <v>197</v>
      </c>
      <c r="J140" s="180"/>
    </row>
    <row r="141" spans="1:10">
      <c r="A141" s="370" t="s">
        <v>61</v>
      </c>
      <c r="B141" s="370">
        <v>62984</v>
      </c>
      <c r="C141" s="1923">
        <v>0</v>
      </c>
      <c r="D141" s="1923">
        <v>17904</v>
      </c>
      <c r="E141" s="1611">
        <v>0</v>
      </c>
      <c r="F141" s="1611">
        <v>0</v>
      </c>
      <c r="G141" s="1923">
        <v>0</v>
      </c>
      <c r="H141" s="1612" t="s">
        <v>2578</v>
      </c>
      <c r="J141" s="180"/>
    </row>
    <row r="142" spans="1:10">
      <c r="A142" s="370" t="s">
        <v>61</v>
      </c>
      <c r="B142" s="370">
        <v>63008</v>
      </c>
      <c r="C142" s="1923">
        <v>0</v>
      </c>
      <c r="D142" s="1923">
        <v>594203</v>
      </c>
      <c r="E142" s="1611">
        <v>2.21</v>
      </c>
      <c r="F142" s="1611">
        <v>2.21</v>
      </c>
      <c r="G142" s="1923">
        <v>0</v>
      </c>
      <c r="H142" s="1612" t="s">
        <v>244</v>
      </c>
      <c r="J142" s="180"/>
    </row>
    <row r="143" spans="1:10">
      <c r="A143" s="370" t="s">
        <v>61</v>
      </c>
      <c r="B143" s="370">
        <v>63024</v>
      </c>
      <c r="C143" s="1923">
        <v>0</v>
      </c>
      <c r="D143" s="1923">
        <v>375159</v>
      </c>
      <c r="E143" s="1611">
        <v>1</v>
      </c>
      <c r="F143" s="1611">
        <v>1</v>
      </c>
      <c r="G143" s="1923">
        <v>0</v>
      </c>
      <c r="H143" s="1612" t="s">
        <v>245</v>
      </c>
      <c r="J143" s="180"/>
    </row>
    <row r="144" spans="1:10">
      <c r="A144" s="370" t="s">
        <v>61</v>
      </c>
      <c r="B144" s="370">
        <v>63032</v>
      </c>
      <c r="C144" s="1923">
        <v>0</v>
      </c>
      <c r="D144" s="1923">
        <v>1204042</v>
      </c>
      <c r="E144" s="1611">
        <v>566.32000000000005</v>
      </c>
      <c r="F144" s="1611">
        <v>0</v>
      </c>
      <c r="G144" s="1923">
        <v>718971</v>
      </c>
      <c r="H144" s="1612" t="s">
        <v>246</v>
      </c>
      <c r="J144" s="180"/>
    </row>
    <row r="145" spans="1:10">
      <c r="A145" s="370" t="s">
        <v>61</v>
      </c>
      <c r="B145" s="370">
        <v>63040</v>
      </c>
      <c r="C145" s="1923">
        <v>0</v>
      </c>
      <c r="D145" s="1923">
        <v>5199660</v>
      </c>
      <c r="E145" s="1611">
        <v>164.25</v>
      </c>
      <c r="F145" s="1611">
        <v>77.12</v>
      </c>
      <c r="G145" s="1923">
        <v>560583</v>
      </c>
      <c r="H145" s="1612" t="s">
        <v>248</v>
      </c>
      <c r="J145" s="180"/>
    </row>
    <row r="146" spans="1:10">
      <c r="A146" s="370" t="s">
        <v>61</v>
      </c>
      <c r="B146" s="370">
        <v>63057</v>
      </c>
      <c r="C146" s="1923">
        <v>4</v>
      </c>
      <c r="D146" s="1923">
        <v>742948</v>
      </c>
      <c r="E146" s="1611">
        <v>4</v>
      </c>
      <c r="F146" s="1611">
        <v>4</v>
      </c>
      <c r="G146" s="1923">
        <v>0</v>
      </c>
      <c r="H146" s="1612" t="s">
        <v>249</v>
      </c>
      <c r="J146" s="180"/>
    </row>
    <row r="147" spans="1:10">
      <c r="A147" s="370" t="s">
        <v>61</v>
      </c>
      <c r="B147" s="370">
        <v>75374</v>
      </c>
      <c r="C147" s="1923">
        <v>0</v>
      </c>
      <c r="D147" s="1923">
        <v>2097966</v>
      </c>
      <c r="E147" s="1611">
        <v>1.53</v>
      </c>
      <c r="F147" s="1611">
        <v>1.53</v>
      </c>
      <c r="G147" s="1923">
        <v>0</v>
      </c>
      <c r="H147" s="1612" t="s">
        <v>1070</v>
      </c>
      <c r="J147" s="180"/>
    </row>
    <row r="148" spans="1:10">
      <c r="A148" s="370" t="s">
        <v>61</v>
      </c>
      <c r="B148" s="370">
        <v>75382</v>
      </c>
      <c r="C148" s="1923">
        <v>0</v>
      </c>
      <c r="D148" s="1923">
        <v>756567</v>
      </c>
      <c r="E148" s="1611">
        <v>1</v>
      </c>
      <c r="F148" s="1611">
        <v>1</v>
      </c>
      <c r="G148" s="1923">
        <v>0</v>
      </c>
      <c r="H148" s="1612" t="s">
        <v>1072</v>
      </c>
      <c r="J148" s="180"/>
    </row>
    <row r="149" spans="1:10">
      <c r="A149" s="370" t="s">
        <v>61</v>
      </c>
      <c r="B149" s="370">
        <v>75515</v>
      </c>
      <c r="C149" s="1923">
        <v>1577949</v>
      </c>
      <c r="D149" s="1923">
        <v>17208712</v>
      </c>
      <c r="E149" s="1611">
        <v>268.33999999999997</v>
      </c>
      <c r="F149" s="1611">
        <v>124.37</v>
      </c>
      <c r="G149" s="1923">
        <v>615060</v>
      </c>
      <c r="H149" s="1612" t="s">
        <v>2579</v>
      </c>
      <c r="J149" s="180"/>
    </row>
    <row r="150" spans="1:10">
      <c r="A150" s="370" t="s">
        <v>61</v>
      </c>
      <c r="B150" s="370">
        <v>76802</v>
      </c>
      <c r="C150" s="1923">
        <v>232607</v>
      </c>
      <c r="D150" s="1923">
        <v>3258822</v>
      </c>
      <c r="E150" s="1611">
        <v>219.93</v>
      </c>
      <c r="F150" s="1611">
        <v>1.1399999999999999</v>
      </c>
      <c r="G150" s="1923">
        <v>510897</v>
      </c>
      <c r="H150" s="1612" t="s">
        <v>1110</v>
      </c>
      <c r="J150" s="180"/>
    </row>
    <row r="151" spans="1:10">
      <c r="A151" s="370" t="s">
        <v>62</v>
      </c>
      <c r="B151" s="370">
        <v>63073</v>
      </c>
      <c r="C151" s="1923">
        <v>339780</v>
      </c>
      <c r="D151" s="1923">
        <v>2764995</v>
      </c>
      <c r="E151" s="1611">
        <v>0</v>
      </c>
      <c r="F151" s="1611">
        <v>0</v>
      </c>
      <c r="G151" s="1923">
        <v>0</v>
      </c>
      <c r="H151" s="1612" t="s">
        <v>250</v>
      </c>
      <c r="J151" s="180"/>
    </row>
    <row r="152" spans="1:10">
      <c r="A152" s="370" t="s">
        <v>62</v>
      </c>
      <c r="B152" s="370">
        <v>63081</v>
      </c>
      <c r="C152" s="1923">
        <v>288046</v>
      </c>
      <c r="D152" s="1923">
        <v>3216460</v>
      </c>
      <c r="E152" s="1611">
        <v>20.059999999999999</v>
      </c>
      <c r="F152" s="1611">
        <v>0</v>
      </c>
      <c r="G152" s="1923">
        <v>30346</v>
      </c>
      <c r="H152" s="1612" t="s">
        <v>251</v>
      </c>
      <c r="J152" s="180"/>
    </row>
    <row r="153" spans="1:10">
      <c r="A153" s="370" t="s">
        <v>62</v>
      </c>
      <c r="B153" s="370">
        <v>63099</v>
      </c>
      <c r="C153" s="1923">
        <v>956034</v>
      </c>
      <c r="D153" s="1923">
        <v>6110656</v>
      </c>
      <c r="E153" s="1611">
        <v>29.62</v>
      </c>
      <c r="F153" s="1611">
        <v>1.68</v>
      </c>
      <c r="G153" s="1923">
        <v>16606</v>
      </c>
      <c r="H153" s="1612" t="s">
        <v>252</v>
      </c>
      <c r="J153" s="180"/>
    </row>
    <row r="154" spans="1:10">
      <c r="A154" s="370" t="s">
        <v>62</v>
      </c>
      <c r="B154" s="370">
        <v>63107</v>
      </c>
      <c r="C154" s="1923">
        <v>106118</v>
      </c>
      <c r="D154" s="1923">
        <v>3437909</v>
      </c>
      <c r="E154" s="1611">
        <v>0.89</v>
      </c>
      <c r="F154" s="1611">
        <v>0</v>
      </c>
      <c r="G154" s="1923">
        <v>2694</v>
      </c>
      <c r="H154" s="1612" t="s">
        <v>253</v>
      </c>
      <c r="J154" s="180"/>
    </row>
    <row r="155" spans="1:10">
      <c r="A155" s="370" t="s">
        <v>62</v>
      </c>
      <c r="B155" s="370">
        <v>63115</v>
      </c>
      <c r="C155" s="1923">
        <v>937214</v>
      </c>
      <c r="D155" s="1923">
        <v>5393174</v>
      </c>
      <c r="E155" s="1611">
        <v>92.66</v>
      </c>
      <c r="F155" s="1611">
        <v>0</v>
      </c>
      <c r="G155" s="1923">
        <v>99562</v>
      </c>
      <c r="H155" s="1612" t="s">
        <v>254</v>
      </c>
      <c r="J155" s="180"/>
    </row>
    <row r="156" spans="1:10">
      <c r="A156" s="370" t="s">
        <v>62</v>
      </c>
      <c r="B156" s="370">
        <v>63123</v>
      </c>
      <c r="C156" s="1923">
        <v>1074840</v>
      </c>
      <c r="D156" s="1923">
        <v>3762085</v>
      </c>
      <c r="E156" s="1611">
        <v>294.7</v>
      </c>
      <c r="F156" s="1611">
        <v>0</v>
      </c>
      <c r="G156" s="1923">
        <v>146171</v>
      </c>
      <c r="H156" s="1612" t="s">
        <v>255</v>
      </c>
      <c r="J156" s="180"/>
    </row>
    <row r="157" spans="1:10">
      <c r="A157" s="370" t="s">
        <v>62</v>
      </c>
      <c r="B157" s="370">
        <v>63131</v>
      </c>
      <c r="C157" s="1923">
        <v>2637</v>
      </c>
      <c r="D157" s="1923">
        <v>1143100</v>
      </c>
      <c r="E157" s="1611">
        <v>0</v>
      </c>
      <c r="F157" s="1611">
        <v>0</v>
      </c>
      <c r="G157" s="1923">
        <v>0</v>
      </c>
      <c r="H157" s="1612" t="s">
        <v>256</v>
      </c>
      <c r="J157" s="180"/>
    </row>
    <row r="158" spans="1:10">
      <c r="A158" s="370" t="s">
        <v>62</v>
      </c>
      <c r="B158" s="370">
        <v>63149</v>
      </c>
      <c r="C158" s="1923">
        <v>143871</v>
      </c>
      <c r="D158" s="1923">
        <v>3210722</v>
      </c>
      <c r="E158" s="1611">
        <v>3.54</v>
      </c>
      <c r="F158" s="1611">
        <v>0</v>
      </c>
      <c r="G158" s="1923">
        <v>7097</v>
      </c>
      <c r="H158" s="1612" t="s">
        <v>257</v>
      </c>
      <c r="J158" s="180"/>
    </row>
    <row r="159" spans="1:10">
      <c r="A159" s="370" t="s">
        <v>62</v>
      </c>
      <c r="B159" s="370">
        <v>63164</v>
      </c>
      <c r="C159" s="1923">
        <v>946833</v>
      </c>
      <c r="D159" s="1923">
        <v>7423077</v>
      </c>
      <c r="E159" s="1611">
        <v>13.74</v>
      </c>
      <c r="F159" s="1611">
        <v>0</v>
      </c>
      <c r="G159" s="1923">
        <v>20844</v>
      </c>
      <c r="H159" s="1612" t="s">
        <v>258</v>
      </c>
      <c r="J159" s="180"/>
    </row>
    <row r="160" spans="1:10">
      <c r="A160" s="370" t="s">
        <v>62</v>
      </c>
      <c r="B160" s="370">
        <v>63172</v>
      </c>
      <c r="C160" s="1923">
        <v>0</v>
      </c>
      <c r="D160" s="1923">
        <v>196408</v>
      </c>
      <c r="E160" s="1611">
        <v>0</v>
      </c>
      <c r="F160" s="1611">
        <v>0</v>
      </c>
      <c r="G160" s="1923">
        <v>0</v>
      </c>
      <c r="H160" s="1612" t="s">
        <v>259</v>
      </c>
      <c r="J160" s="180"/>
    </row>
    <row r="161" spans="1:10">
      <c r="A161" s="370" t="s">
        <v>62</v>
      </c>
      <c r="B161" s="370">
        <v>63180</v>
      </c>
      <c r="C161" s="1923">
        <v>84</v>
      </c>
      <c r="D161" s="1923">
        <v>1938599</v>
      </c>
      <c r="E161" s="1611">
        <v>0</v>
      </c>
      <c r="F161" s="1611">
        <v>0</v>
      </c>
      <c r="G161" s="1923">
        <v>0</v>
      </c>
      <c r="H161" s="1612" t="s">
        <v>260</v>
      </c>
      <c r="J161" s="180"/>
    </row>
    <row r="162" spans="1:10">
      <c r="A162" s="370" t="s">
        <v>62</v>
      </c>
      <c r="B162" s="370">
        <v>63198</v>
      </c>
      <c r="C162" s="1923">
        <v>224483</v>
      </c>
      <c r="D162" s="1923">
        <v>605930</v>
      </c>
      <c r="E162" s="1611">
        <v>0</v>
      </c>
      <c r="F162" s="1611">
        <v>0</v>
      </c>
      <c r="G162" s="1923">
        <v>0</v>
      </c>
      <c r="H162" s="1612" t="s">
        <v>261</v>
      </c>
      <c r="J162" s="180"/>
    </row>
    <row r="163" spans="1:10">
      <c r="A163" s="370" t="s">
        <v>62</v>
      </c>
      <c r="B163" s="370">
        <v>63206</v>
      </c>
      <c r="C163" s="1923">
        <v>0</v>
      </c>
      <c r="D163" s="1923">
        <v>213297</v>
      </c>
      <c r="E163" s="1611">
        <v>0</v>
      </c>
      <c r="F163" s="1611">
        <v>0</v>
      </c>
      <c r="G163" s="1923">
        <v>0</v>
      </c>
      <c r="H163" s="1612" t="s">
        <v>263</v>
      </c>
      <c r="J163" s="180"/>
    </row>
    <row r="164" spans="1:10">
      <c r="A164" s="370" t="s">
        <v>62</v>
      </c>
      <c r="B164" s="370">
        <v>63214</v>
      </c>
      <c r="C164" s="1923">
        <v>0</v>
      </c>
      <c r="D164" s="1923">
        <v>1519579</v>
      </c>
      <c r="E164" s="1611">
        <v>0</v>
      </c>
      <c r="F164" s="1611">
        <v>0</v>
      </c>
      <c r="G164" s="1923">
        <v>0</v>
      </c>
      <c r="H164" s="1612" t="s">
        <v>265</v>
      </c>
      <c r="J164" s="180"/>
    </row>
    <row r="165" spans="1:10">
      <c r="A165" s="370" t="s">
        <v>62</v>
      </c>
      <c r="B165" s="370">
        <v>63222</v>
      </c>
      <c r="C165" s="1923">
        <v>0</v>
      </c>
      <c r="D165" s="1923">
        <v>466727</v>
      </c>
      <c r="E165" s="1611">
        <v>0</v>
      </c>
      <c r="F165" s="1611">
        <v>0</v>
      </c>
      <c r="G165" s="1923">
        <v>0</v>
      </c>
      <c r="H165" s="1612" t="s">
        <v>266</v>
      </c>
      <c r="J165" s="180"/>
    </row>
    <row r="166" spans="1:10">
      <c r="A166" s="370" t="s">
        <v>62</v>
      </c>
      <c r="B166" s="370">
        <v>63230</v>
      </c>
      <c r="C166" s="1923">
        <v>22040</v>
      </c>
      <c r="D166" s="1923">
        <v>712400</v>
      </c>
      <c r="E166" s="1611">
        <v>0</v>
      </c>
      <c r="F166" s="1611">
        <v>0</v>
      </c>
      <c r="G166" s="1923">
        <v>0</v>
      </c>
      <c r="H166" s="1612" t="s">
        <v>267</v>
      </c>
      <c r="J166" s="180"/>
    </row>
    <row r="167" spans="1:10">
      <c r="A167" s="370" t="s">
        <v>63</v>
      </c>
      <c r="B167" s="370">
        <v>63248</v>
      </c>
      <c r="C167" s="1923">
        <v>0</v>
      </c>
      <c r="D167" s="1923">
        <v>2948785</v>
      </c>
      <c r="E167" s="1611">
        <v>0</v>
      </c>
      <c r="F167" s="1611">
        <v>0</v>
      </c>
      <c r="G167" s="1923">
        <v>0</v>
      </c>
      <c r="H167" s="1612" t="s">
        <v>269</v>
      </c>
      <c r="J167" s="180"/>
    </row>
    <row r="168" spans="1:10">
      <c r="A168" s="370" t="s">
        <v>63</v>
      </c>
      <c r="B168" s="370">
        <v>63271</v>
      </c>
      <c r="C168" s="1923">
        <v>0</v>
      </c>
      <c r="D168" s="1923">
        <v>875433</v>
      </c>
      <c r="E168" s="1611">
        <v>0</v>
      </c>
      <c r="F168" s="1611">
        <v>0</v>
      </c>
      <c r="G168" s="1923">
        <v>0</v>
      </c>
      <c r="H168" s="1612" t="s">
        <v>271</v>
      </c>
      <c r="J168" s="180"/>
    </row>
    <row r="169" spans="1:10">
      <c r="A169" s="370" t="s">
        <v>63</v>
      </c>
      <c r="B169" s="370">
        <v>63289</v>
      </c>
      <c r="C169" s="1923">
        <v>0</v>
      </c>
      <c r="D169" s="1923">
        <v>5003569</v>
      </c>
      <c r="E169" s="1611">
        <v>0</v>
      </c>
      <c r="F169" s="1611">
        <v>0</v>
      </c>
      <c r="G169" s="1923">
        <v>0</v>
      </c>
      <c r="H169" s="1612" t="s">
        <v>273</v>
      </c>
      <c r="J169" s="180"/>
    </row>
    <row r="170" spans="1:10">
      <c r="A170" s="370" t="s">
        <v>63</v>
      </c>
      <c r="B170" s="370">
        <v>63297</v>
      </c>
      <c r="C170" s="1923">
        <v>0</v>
      </c>
      <c r="D170" s="1923">
        <v>2162367</v>
      </c>
      <c r="E170" s="1611">
        <v>0</v>
      </c>
      <c r="F170" s="1611">
        <v>0</v>
      </c>
      <c r="G170" s="1923">
        <v>0</v>
      </c>
      <c r="H170" s="1612" t="s">
        <v>275</v>
      </c>
      <c r="J170" s="180"/>
    </row>
    <row r="171" spans="1:10">
      <c r="A171" s="370" t="s">
        <v>63</v>
      </c>
      <c r="B171" s="370">
        <v>63305</v>
      </c>
      <c r="C171" s="1923">
        <v>0</v>
      </c>
      <c r="D171" s="1923">
        <v>1083224</v>
      </c>
      <c r="E171" s="1611">
        <v>0</v>
      </c>
      <c r="F171" s="1611">
        <v>0</v>
      </c>
      <c r="G171" s="1923">
        <v>0</v>
      </c>
      <c r="H171" s="1612" t="s">
        <v>276</v>
      </c>
      <c r="J171" s="180"/>
    </row>
    <row r="172" spans="1:10">
      <c r="A172" s="370" t="s">
        <v>63</v>
      </c>
      <c r="B172" s="370">
        <v>76687</v>
      </c>
      <c r="C172" s="1923">
        <v>0</v>
      </c>
      <c r="D172" s="1923">
        <v>14038506</v>
      </c>
      <c r="E172" s="1611">
        <v>0</v>
      </c>
      <c r="F172" s="1611">
        <v>0</v>
      </c>
      <c r="G172" s="1923">
        <v>0</v>
      </c>
      <c r="H172" s="1612" t="s">
        <v>1106</v>
      </c>
      <c r="J172" s="180"/>
    </row>
    <row r="173" spans="1:10">
      <c r="A173" s="370" t="s">
        <v>64</v>
      </c>
      <c r="B173" s="370">
        <v>63313</v>
      </c>
      <c r="C173" s="1923">
        <v>99538</v>
      </c>
      <c r="D173" s="1923">
        <v>3691992</v>
      </c>
      <c r="E173" s="1611">
        <v>709.45</v>
      </c>
      <c r="F173" s="1611">
        <v>0</v>
      </c>
      <c r="G173" s="1923">
        <v>693232</v>
      </c>
      <c r="H173" s="1612" t="s">
        <v>2090</v>
      </c>
      <c r="J173" s="180"/>
    </row>
    <row r="174" spans="1:10">
      <c r="A174" s="370" t="s">
        <v>64</v>
      </c>
      <c r="B174" s="370">
        <v>63321</v>
      </c>
      <c r="C174" s="1923">
        <v>1267486</v>
      </c>
      <c r="D174" s="1923">
        <v>23099827</v>
      </c>
      <c r="E174" s="1611">
        <v>160.44</v>
      </c>
      <c r="F174" s="1611">
        <v>0</v>
      </c>
      <c r="G174" s="1923">
        <v>118315</v>
      </c>
      <c r="H174" s="1612" t="s">
        <v>2581</v>
      </c>
      <c r="J174" s="180"/>
    </row>
    <row r="175" spans="1:10">
      <c r="A175" s="370" t="s">
        <v>64</v>
      </c>
      <c r="B175" s="370">
        <v>63339</v>
      </c>
      <c r="C175" s="1923">
        <v>0</v>
      </c>
      <c r="D175" s="1923">
        <v>5105754</v>
      </c>
      <c r="E175" s="1611">
        <v>15.73</v>
      </c>
      <c r="F175" s="1611">
        <v>0</v>
      </c>
      <c r="G175" s="1923">
        <v>41469</v>
      </c>
      <c r="H175" s="1612" t="s">
        <v>277</v>
      </c>
      <c r="J175" s="180"/>
    </row>
    <row r="176" spans="1:10">
      <c r="A176" s="370" t="s">
        <v>64</v>
      </c>
      <c r="B176" s="370">
        <v>63354</v>
      </c>
      <c r="C176" s="1923">
        <v>0</v>
      </c>
      <c r="D176" s="1923">
        <v>76241</v>
      </c>
      <c r="E176" s="1611">
        <v>1</v>
      </c>
      <c r="F176" s="1611">
        <v>0</v>
      </c>
      <c r="G176" s="1923">
        <v>4735</v>
      </c>
      <c r="H176" s="1612" t="s">
        <v>280</v>
      </c>
      <c r="J176" s="180"/>
    </row>
    <row r="177" spans="1:10">
      <c r="A177" s="370" t="s">
        <v>64</v>
      </c>
      <c r="B177" s="370">
        <v>63362</v>
      </c>
      <c r="C177" s="1923">
        <v>0</v>
      </c>
      <c r="D177" s="1923">
        <v>17693249</v>
      </c>
      <c r="E177" s="1611">
        <v>105.05</v>
      </c>
      <c r="F177" s="1611">
        <v>0</v>
      </c>
      <c r="G177" s="1923">
        <v>103228</v>
      </c>
      <c r="H177" s="1612" t="s">
        <v>2582</v>
      </c>
      <c r="J177" s="180"/>
    </row>
    <row r="178" spans="1:10">
      <c r="A178" s="370" t="s">
        <v>64</v>
      </c>
      <c r="B178" s="370">
        <v>63370</v>
      </c>
      <c r="C178" s="1923">
        <v>0</v>
      </c>
      <c r="D178" s="1923">
        <v>746112</v>
      </c>
      <c r="E178" s="1611">
        <v>0</v>
      </c>
      <c r="F178" s="1611">
        <v>0</v>
      </c>
      <c r="G178" s="1923">
        <v>0</v>
      </c>
      <c r="H178" s="1612" t="s">
        <v>281</v>
      </c>
      <c r="J178" s="180"/>
    </row>
    <row r="179" spans="1:10">
      <c r="A179" s="370" t="s">
        <v>64</v>
      </c>
      <c r="B179" s="370">
        <v>63388</v>
      </c>
      <c r="C179" s="1923">
        <v>0</v>
      </c>
      <c r="D179" s="1923">
        <v>262875</v>
      </c>
      <c r="E179" s="1611">
        <v>6</v>
      </c>
      <c r="F179" s="1611">
        <v>0</v>
      </c>
      <c r="G179" s="1923">
        <v>30066</v>
      </c>
      <c r="H179" s="1612" t="s">
        <v>283</v>
      </c>
      <c r="J179" s="180"/>
    </row>
    <row r="180" spans="1:10">
      <c r="A180" s="370" t="s">
        <v>64</v>
      </c>
      <c r="B180" s="370">
        <v>63404</v>
      </c>
      <c r="C180" s="1923">
        <v>475569</v>
      </c>
      <c r="D180" s="1923">
        <v>4994342</v>
      </c>
      <c r="E180" s="1611">
        <v>3264.48</v>
      </c>
      <c r="F180" s="1611">
        <v>0</v>
      </c>
      <c r="G180" s="1923">
        <v>1805322</v>
      </c>
      <c r="H180" s="1612" t="s">
        <v>284</v>
      </c>
      <c r="J180" s="180"/>
    </row>
    <row r="181" spans="1:10">
      <c r="A181" s="370" t="s">
        <v>64</v>
      </c>
      <c r="B181" s="370">
        <v>63412</v>
      </c>
      <c r="C181" s="1923">
        <v>460735</v>
      </c>
      <c r="D181" s="1923">
        <v>7661984</v>
      </c>
      <c r="E181" s="1611">
        <v>5</v>
      </c>
      <c r="F181" s="1611">
        <v>5</v>
      </c>
      <c r="G181" s="1923">
        <v>0</v>
      </c>
      <c r="H181" s="1612" t="s">
        <v>285</v>
      </c>
      <c r="J181" s="180"/>
    </row>
    <row r="182" spans="1:10">
      <c r="A182" s="370" t="s">
        <v>64</v>
      </c>
      <c r="B182" s="370">
        <v>63420</v>
      </c>
      <c r="C182" s="1923">
        <v>0</v>
      </c>
      <c r="D182" s="1923">
        <v>522896</v>
      </c>
      <c r="E182" s="1611">
        <v>0</v>
      </c>
      <c r="F182" s="1611">
        <v>0</v>
      </c>
      <c r="G182" s="1923">
        <v>0</v>
      </c>
      <c r="H182" s="1612" t="s">
        <v>286</v>
      </c>
      <c r="J182" s="180"/>
    </row>
    <row r="183" spans="1:10">
      <c r="A183" s="370" t="s">
        <v>64</v>
      </c>
      <c r="B183" s="370">
        <v>63438</v>
      </c>
      <c r="C183" s="1923">
        <v>0</v>
      </c>
      <c r="D183" s="1923">
        <v>1327936</v>
      </c>
      <c r="E183" s="1611">
        <v>2.8</v>
      </c>
      <c r="F183" s="1611">
        <v>0</v>
      </c>
      <c r="G183" s="1923">
        <v>3607</v>
      </c>
      <c r="H183" s="1612" t="s">
        <v>287</v>
      </c>
      <c r="J183" s="180"/>
    </row>
    <row r="184" spans="1:10">
      <c r="A184" s="370" t="s">
        <v>64</v>
      </c>
      <c r="B184" s="370">
        <v>63446</v>
      </c>
      <c r="C184" s="1923">
        <v>0</v>
      </c>
      <c r="D184" s="1923">
        <v>117374</v>
      </c>
      <c r="E184" s="1611">
        <v>0</v>
      </c>
      <c r="F184" s="1611">
        <v>0</v>
      </c>
      <c r="G184" s="1923">
        <v>0</v>
      </c>
      <c r="H184" s="1612" t="s">
        <v>288</v>
      </c>
      <c r="J184" s="180"/>
    </row>
    <row r="185" spans="1:10">
      <c r="A185" s="370" t="s">
        <v>64</v>
      </c>
      <c r="B185" s="370">
        <v>63461</v>
      </c>
      <c r="C185" s="1923">
        <v>4310</v>
      </c>
      <c r="D185" s="1923">
        <v>3065099</v>
      </c>
      <c r="E185" s="1611">
        <v>7.25</v>
      </c>
      <c r="F185" s="1611">
        <v>0</v>
      </c>
      <c r="G185" s="1923">
        <v>8502</v>
      </c>
      <c r="H185" s="1612" t="s">
        <v>289</v>
      </c>
      <c r="J185" s="180"/>
    </row>
    <row r="186" spans="1:10">
      <c r="A186" s="370" t="s">
        <v>64</v>
      </c>
      <c r="B186" s="370">
        <v>63479</v>
      </c>
      <c r="C186" s="1923">
        <v>0</v>
      </c>
      <c r="D186" s="1923">
        <v>4930755</v>
      </c>
      <c r="E186" s="1611">
        <v>26.57</v>
      </c>
      <c r="F186" s="1611">
        <v>0</v>
      </c>
      <c r="G186" s="1923">
        <v>41959</v>
      </c>
      <c r="H186" s="1612" t="s">
        <v>290</v>
      </c>
      <c r="J186" s="180"/>
    </row>
    <row r="187" spans="1:10">
      <c r="A187" s="370" t="s">
        <v>64</v>
      </c>
      <c r="B187" s="370">
        <v>63487</v>
      </c>
      <c r="C187" s="1923">
        <v>0</v>
      </c>
      <c r="D187" s="1923">
        <v>2591903</v>
      </c>
      <c r="E187" s="1611">
        <v>3</v>
      </c>
      <c r="F187" s="1611">
        <v>0</v>
      </c>
      <c r="G187" s="1923">
        <v>26085</v>
      </c>
      <c r="H187" s="1612" t="s">
        <v>291</v>
      </c>
      <c r="J187" s="180"/>
    </row>
    <row r="188" spans="1:10">
      <c r="A188" s="370" t="s">
        <v>64</v>
      </c>
      <c r="B188" s="370">
        <v>63503</v>
      </c>
      <c r="C188" s="1923">
        <v>0</v>
      </c>
      <c r="D188" s="1923">
        <v>5144119</v>
      </c>
      <c r="E188" s="1611">
        <v>24.69</v>
      </c>
      <c r="F188" s="1611">
        <v>0</v>
      </c>
      <c r="G188" s="1923">
        <v>13799</v>
      </c>
      <c r="H188" s="1612" t="s">
        <v>2583</v>
      </c>
      <c r="J188" s="180"/>
    </row>
    <row r="189" spans="1:10">
      <c r="A189" s="370" t="s">
        <v>64</v>
      </c>
      <c r="B189" s="370">
        <v>63529</v>
      </c>
      <c r="C189" s="1923">
        <v>1487124</v>
      </c>
      <c r="D189" s="1923">
        <v>132317207</v>
      </c>
      <c r="E189" s="1611">
        <v>663.68</v>
      </c>
      <c r="F189" s="1611">
        <v>86.14</v>
      </c>
      <c r="G189" s="1923">
        <v>1890635</v>
      </c>
      <c r="H189" s="1612" t="s">
        <v>2584</v>
      </c>
      <c r="J189" s="180"/>
    </row>
    <row r="190" spans="1:10">
      <c r="A190" s="370" t="s">
        <v>64</v>
      </c>
      <c r="B190" s="370">
        <v>63545</v>
      </c>
      <c r="C190" s="1923">
        <v>0</v>
      </c>
      <c r="D190" s="1923">
        <v>2068729</v>
      </c>
      <c r="E190" s="1611">
        <v>23.77</v>
      </c>
      <c r="F190" s="1611">
        <v>0</v>
      </c>
      <c r="G190" s="1923">
        <v>58882</v>
      </c>
      <c r="H190" s="1612" t="s">
        <v>294</v>
      </c>
      <c r="J190" s="180"/>
    </row>
    <row r="191" spans="1:10">
      <c r="A191" s="370" t="s">
        <v>64</v>
      </c>
      <c r="B191" s="370">
        <v>63552</v>
      </c>
      <c r="C191" s="1923">
        <v>0</v>
      </c>
      <c r="D191" s="1923">
        <v>2366869</v>
      </c>
      <c r="E191" s="1611">
        <v>3.81</v>
      </c>
      <c r="F191" s="1611">
        <v>0</v>
      </c>
      <c r="G191" s="1923">
        <v>6546</v>
      </c>
      <c r="H191" s="1612" t="s">
        <v>2585</v>
      </c>
      <c r="J191" s="180"/>
    </row>
    <row r="192" spans="1:10">
      <c r="A192" s="370" t="s">
        <v>64</v>
      </c>
      <c r="B192" s="370">
        <v>63560</v>
      </c>
      <c r="C192" s="1923">
        <v>0</v>
      </c>
      <c r="D192" s="1923">
        <v>1334279</v>
      </c>
      <c r="E192" s="1611">
        <v>1</v>
      </c>
      <c r="F192" s="1611">
        <v>0</v>
      </c>
      <c r="G192" s="1923">
        <v>473</v>
      </c>
      <c r="H192" s="1612" t="s">
        <v>296</v>
      </c>
      <c r="J192" s="180"/>
    </row>
    <row r="193" spans="1:10">
      <c r="A193" s="370" t="s">
        <v>64</v>
      </c>
      <c r="B193" s="370">
        <v>63578</v>
      </c>
      <c r="C193" s="1923">
        <v>188874</v>
      </c>
      <c r="D193" s="1923">
        <v>3662750</v>
      </c>
      <c r="E193" s="1611">
        <v>713.03</v>
      </c>
      <c r="F193" s="1611">
        <v>0</v>
      </c>
      <c r="G193" s="1923">
        <v>728710</v>
      </c>
      <c r="H193" s="1612" t="s">
        <v>297</v>
      </c>
      <c r="J193" s="180"/>
    </row>
    <row r="194" spans="1:10">
      <c r="A194" s="370" t="s">
        <v>64</v>
      </c>
      <c r="B194" s="370">
        <v>63586</v>
      </c>
      <c r="C194" s="1923">
        <v>0</v>
      </c>
      <c r="D194" s="1923">
        <v>332821</v>
      </c>
      <c r="E194" s="1611">
        <v>0</v>
      </c>
      <c r="F194" s="1611">
        <v>0</v>
      </c>
      <c r="G194" s="1923">
        <v>0</v>
      </c>
      <c r="H194" s="1612" t="s">
        <v>299</v>
      </c>
      <c r="J194" s="180"/>
    </row>
    <row r="195" spans="1:10">
      <c r="A195" s="370" t="s">
        <v>64</v>
      </c>
      <c r="B195" s="370">
        <v>63594</v>
      </c>
      <c r="C195" s="1923">
        <v>0</v>
      </c>
      <c r="D195" s="1923">
        <v>2225644</v>
      </c>
      <c r="E195" s="1611">
        <v>447.7</v>
      </c>
      <c r="F195" s="1611">
        <v>0</v>
      </c>
      <c r="G195" s="1923">
        <v>1381405</v>
      </c>
      <c r="H195" s="1612" t="s">
        <v>300</v>
      </c>
      <c r="J195" s="180"/>
    </row>
    <row r="196" spans="1:10">
      <c r="A196" s="370" t="s">
        <v>64</v>
      </c>
      <c r="B196" s="370">
        <v>63610</v>
      </c>
      <c r="C196" s="1923">
        <v>0</v>
      </c>
      <c r="D196" s="1923">
        <v>616817</v>
      </c>
      <c r="E196" s="1611">
        <v>0</v>
      </c>
      <c r="F196" s="1611">
        <v>0</v>
      </c>
      <c r="G196" s="1923">
        <v>0</v>
      </c>
      <c r="H196" s="1612" t="s">
        <v>301</v>
      </c>
      <c r="J196" s="180"/>
    </row>
    <row r="197" spans="1:10">
      <c r="A197" s="370" t="s">
        <v>64</v>
      </c>
      <c r="B197" s="370">
        <v>63628</v>
      </c>
      <c r="C197" s="1923">
        <v>0</v>
      </c>
      <c r="D197" s="1923">
        <v>1758794</v>
      </c>
      <c r="E197" s="1611">
        <v>12298.82</v>
      </c>
      <c r="F197" s="1611">
        <v>0</v>
      </c>
      <c r="G197" s="1923">
        <v>1717162</v>
      </c>
      <c r="H197" s="1612" t="s">
        <v>303</v>
      </c>
      <c r="J197" s="180"/>
    </row>
    <row r="198" spans="1:10">
      <c r="A198" s="370" t="s">
        <v>64</v>
      </c>
      <c r="B198" s="370">
        <v>63651</v>
      </c>
      <c r="C198" s="1923">
        <v>0</v>
      </c>
      <c r="D198" s="1923">
        <v>2054103</v>
      </c>
      <c r="E198" s="1611">
        <v>0</v>
      </c>
      <c r="F198" s="1611">
        <v>0</v>
      </c>
      <c r="G198" s="1923">
        <v>0</v>
      </c>
      <c r="H198" s="1612" t="s">
        <v>304</v>
      </c>
      <c r="J198" s="180"/>
    </row>
    <row r="199" spans="1:10">
      <c r="A199" s="370" t="s">
        <v>64</v>
      </c>
      <c r="B199" s="370">
        <v>63669</v>
      </c>
      <c r="C199" s="1923">
        <v>0</v>
      </c>
      <c r="D199" s="1923">
        <v>921013</v>
      </c>
      <c r="E199" s="1611">
        <v>0</v>
      </c>
      <c r="F199" s="1611">
        <v>0</v>
      </c>
      <c r="G199" s="1923">
        <v>0</v>
      </c>
      <c r="H199" s="1612" t="s">
        <v>305</v>
      </c>
      <c r="J199" s="180"/>
    </row>
    <row r="200" spans="1:10">
      <c r="A200" s="370" t="s">
        <v>64</v>
      </c>
      <c r="B200" s="370">
        <v>63677</v>
      </c>
      <c r="C200" s="1923">
        <v>837714</v>
      </c>
      <c r="D200" s="1923">
        <v>15949286</v>
      </c>
      <c r="E200" s="1611">
        <v>25.5</v>
      </c>
      <c r="F200" s="1611">
        <v>15.91</v>
      </c>
      <c r="G200" s="1923">
        <v>54868</v>
      </c>
      <c r="H200" s="1612" t="s">
        <v>307</v>
      </c>
      <c r="J200" s="180"/>
    </row>
    <row r="201" spans="1:10">
      <c r="A201" s="370" t="s">
        <v>64</v>
      </c>
      <c r="B201" s="370">
        <v>63685</v>
      </c>
      <c r="C201" s="1923">
        <v>0</v>
      </c>
      <c r="D201" s="1923">
        <v>4880963</v>
      </c>
      <c r="E201" s="1611">
        <v>0.56999999999999995</v>
      </c>
      <c r="F201" s="1611">
        <v>0.56999999999999995</v>
      </c>
      <c r="G201" s="1923">
        <v>0</v>
      </c>
      <c r="H201" s="1612" t="s">
        <v>309</v>
      </c>
      <c r="J201" s="180"/>
    </row>
    <row r="202" spans="1:10">
      <c r="A202" s="370" t="s">
        <v>64</v>
      </c>
      <c r="B202" s="370">
        <v>63693</v>
      </c>
      <c r="C202" s="1923">
        <v>0</v>
      </c>
      <c r="D202" s="1923">
        <v>4722143</v>
      </c>
      <c r="E202" s="1611">
        <v>40.28</v>
      </c>
      <c r="F202" s="1611">
        <v>0</v>
      </c>
      <c r="G202" s="1923">
        <v>45448</v>
      </c>
      <c r="H202" s="1612" t="s">
        <v>310</v>
      </c>
      <c r="J202" s="180"/>
    </row>
    <row r="203" spans="1:10">
      <c r="A203" s="370" t="s">
        <v>64</v>
      </c>
      <c r="B203" s="370">
        <v>63719</v>
      </c>
      <c r="C203" s="1923">
        <v>0</v>
      </c>
      <c r="D203" s="1923">
        <v>1084473</v>
      </c>
      <c r="E203" s="1611">
        <v>0</v>
      </c>
      <c r="F203" s="1611">
        <v>0</v>
      </c>
      <c r="G203" s="1923">
        <v>0</v>
      </c>
      <c r="H203" s="1612" t="s">
        <v>311</v>
      </c>
      <c r="J203" s="180"/>
    </row>
    <row r="204" spans="1:10">
      <c r="A204" s="370" t="s">
        <v>64</v>
      </c>
      <c r="B204" s="370">
        <v>63750</v>
      </c>
      <c r="C204" s="1923">
        <v>0</v>
      </c>
      <c r="D204" s="1923">
        <v>9363204</v>
      </c>
      <c r="E204" s="1611">
        <v>39.450000000000003</v>
      </c>
      <c r="F204" s="1611">
        <v>0</v>
      </c>
      <c r="G204" s="1923">
        <v>63814</v>
      </c>
      <c r="H204" s="1612" t="s">
        <v>312</v>
      </c>
      <c r="J204" s="180"/>
    </row>
    <row r="205" spans="1:10">
      <c r="A205" s="370" t="s">
        <v>64</v>
      </c>
      <c r="B205" s="370">
        <v>63768</v>
      </c>
      <c r="C205" s="1923">
        <v>0</v>
      </c>
      <c r="D205" s="1923">
        <v>823447</v>
      </c>
      <c r="E205" s="1611">
        <v>0</v>
      </c>
      <c r="F205" s="1611">
        <v>0</v>
      </c>
      <c r="G205" s="1923">
        <v>0</v>
      </c>
      <c r="H205" s="1612" t="s">
        <v>313</v>
      </c>
      <c r="J205" s="180"/>
    </row>
    <row r="206" spans="1:10">
      <c r="A206" s="370" t="s">
        <v>64</v>
      </c>
      <c r="B206" s="370">
        <v>63776</v>
      </c>
      <c r="C206" s="1923">
        <v>0</v>
      </c>
      <c r="D206" s="1923">
        <v>8131758</v>
      </c>
      <c r="E206" s="1611">
        <v>0.8</v>
      </c>
      <c r="F206" s="1611">
        <v>0.8</v>
      </c>
      <c r="G206" s="1923">
        <v>0</v>
      </c>
      <c r="H206" s="1612" t="s">
        <v>314</v>
      </c>
      <c r="J206" s="180"/>
    </row>
    <row r="207" spans="1:10">
      <c r="A207" s="370" t="s">
        <v>64</v>
      </c>
      <c r="B207" s="370">
        <v>63784</v>
      </c>
      <c r="C207" s="1923">
        <v>0</v>
      </c>
      <c r="D207" s="1923">
        <v>438874</v>
      </c>
      <c r="E207" s="1611">
        <v>2</v>
      </c>
      <c r="F207" s="1611">
        <v>0</v>
      </c>
      <c r="G207" s="1923">
        <v>3198</v>
      </c>
      <c r="H207" s="1612" t="s">
        <v>2533</v>
      </c>
      <c r="J207" s="180"/>
    </row>
    <row r="208" spans="1:10">
      <c r="A208" s="370" t="s">
        <v>64</v>
      </c>
      <c r="B208" s="370">
        <v>63792</v>
      </c>
      <c r="C208" s="1923">
        <v>0</v>
      </c>
      <c r="D208" s="1923">
        <v>5964830</v>
      </c>
      <c r="E208" s="1611">
        <v>38.4</v>
      </c>
      <c r="F208" s="1611">
        <v>0</v>
      </c>
      <c r="G208" s="1923">
        <v>78216</v>
      </c>
      <c r="H208" s="1612" t="s">
        <v>315</v>
      </c>
      <c r="J208" s="180"/>
    </row>
    <row r="209" spans="1:10">
      <c r="A209" s="370" t="s">
        <v>64</v>
      </c>
      <c r="B209" s="370">
        <v>63800</v>
      </c>
      <c r="C209" s="1923">
        <v>0</v>
      </c>
      <c r="D209" s="1923">
        <v>4819738</v>
      </c>
      <c r="E209" s="1611">
        <v>14.56</v>
      </c>
      <c r="F209" s="1611">
        <v>0</v>
      </c>
      <c r="G209" s="1923">
        <v>30625</v>
      </c>
      <c r="H209" s="1612" t="s">
        <v>316</v>
      </c>
      <c r="J209" s="180"/>
    </row>
    <row r="210" spans="1:10">
      <c r="A210" s="370" t="s">
        <v>64</v>
      </c>
      <c r="B210" s="370">
        <v>63818</v>
      </c>
      <c r="C210" s="1923">
        <v>0</v>
      </c>
      <c r="D210" s="1923">
        <v>10952192</v>
      </c>
      <c r="E210" s="1611">
        <v>0</v>
      </c>
      <c r="F210" s="1611">
        <v>0</v>
      </c>
      <c r="G210" s="1923">
        <v>0</v>
      </c>
      <c r="H210" s="1612" t="s">
        <v>317</v>
      </c>
      <c r="J210" s="180"/>
    </row>
    <row r="211" spans="1:10">
      <c r="A211" s="370" t="s">
        <v>64</v>
      </c>
      <c r="B211" s="370">
        <v>63826</v>
      </c>
      <c r="C211" s="1923">
        <v>316790</v>
      </c>
      <c r="D211" s="1923">
        <v>13927534</v>
      </c>
      <c r="E211" s="1611">
        <v>358.28</v>
      </c>
      <c r="F211" s="1611">
        <v>1.06</v>
      </c>
      <c r="G211" s="1923">
        <v>1111544</v>
      </c>
      <c r="H211" s="1612" t="s">
        <v>318</v>
      </c>
      <c r="J211" s="180"/>
    </row>
    <row r="212" spans="1:10">
      <c r="A212" s="370" t="s">
        <v>64</v>
      </c>
      <c r="B212" s="370">
        <v>63834</v>
      </c>
      <c r="C212" s="1923">
        <v>0</v>
      </c>
      <c r="D212" s="1923">
        <v>705026</v>
      </c>
      <c r="E212" s="1611">
        <v>0</v>
      </c>
      <c r="F212" s="1611">
        <v>0</v>
      </c>
      <c r="G212" s="1923">
        <v>0</v>
      </c>
      <c r="H212" s="1612" t="s">
        <v>319</v>
      </c>
      <c r="J212" s="180"/>
    </row>
    <row r="213" spans="1:10">
      <c r="A213" s="370" t="s">
        <v>64</v>
      </c>
      <c r="B213" s="370">
        <v>63842</v>
      </c>
      <c r="C213" s="1923">
        <v>306691</v>
      </c>
      <c r="D213" s="1923">
        <v>3624914</v>
      </c>
      <c r="E213" s="1611">
        <v>2</v>
      </c>
      <c r="F213" s="1611">
        <v>0</v>
      </c>
      <c r="G213" s="1923">
        <v>1901</v>
      </c>
      <c r="H213" s="1612" t="s">
        <v>320</v>
      </c>
      <c r="J213" s="180"/>
    </row>
    <row r="214" spans="1:10">
      <c r="A214" s="370" t="s">
        <v>64</v>
      </c>
      <c r="B214" s="370">
        <v>63859</v>
      </c>
      <c r="C214" s="1923">
        <v>265413</v>
      </c>
      <c r="D214" s="1923">
        <v>8415313</v>
      </c>
      <c r="E214" s="1611">
        <v>11.02</v>
      </c>
      <c r="F214" s="1611">
        <v>8.1</v>
      </c>
      <c r="G214" s="1923">
        <v>13389</v>
      </c>
      <c r="H214" s="1612" t="s">
        <v>321</v>
      </c>
      <c r="J214" s="180"/>
    </row>
    <row r="215" spans="1:10">
      <c r="A215" s="370" t="s">
        <v>64</v>
      </c>
      <c r="B215" s="370">
        <v>73544</v>
      </c>
      <c r="C215" s="1923">
        <v>0</v>
      </c>
      <c r="D215" s="1923">
        <v>3756537</v>
      </c>
      <c r="E215" s="1611">
        <v>4</v>
      </c>
      <c r="F215" s="1611">
        <v>0</v>
      </c>
      <c r="G215" s="1923">
        <v>14657</v>
      </c>
      <c r="H215" s="1612" t="s">
        <v>982</v>
      </c>
      <c r="J215" s="180"/>
    </row>
    <row r="216" spans="1:10">
      <c r="A216" s="370" t="s">
        <v>64</v>
      </c>
      <c r="B216" s="370">
        <v>73742</v>
      </c>
      <c r="C216" s="1923">
        <v>2023339</v>
      </c>
      <c r="D216" s="1923">
        <v>7240237</v>
      </c>
      <c r="E216" s="1611">
        <v>143.55000000000001</v>
      </c>
      <c r="F216" s="1611">
        <v>0</v>
      </c>
      <c r="G216" s="1923">
        <v>147741</v>
      </c>
      <c r="H216" s="1612" t="s">
        <v>1003</v>
      </c>
      <c r="J216" s="180"/>
    </row>
    <row r="217" spans="1:10">
      <c r="A217" s="370" t="s">
        <v>64</v>
      </c>
      <c r="B217" s="370">
        <v>73908</v>
      </c>
      <c r="C217" s="1923">
        <v>283078</v>
      </c>
      <c r="D217" s="1923">
        <v>6173301</v>
      </c>
      <c r="E217" s="1611">
        <v>13.33</v>
      </c>
      <c r="F217" s="1611">
        <v>3.98</v>
      </c>
      <c r="G217" s="1923">
        <v>16622</v>
      </c>
      <c r="H217" s="1612" t="s">
        <v>1018</v>
      </c>
      <c r="J217" s="180"/>
    </row>
    <row r="218" spans="1:10">
      <c r="A218" s="370" t="s">
        <v>64</v>
      </c>
      <c r="B218" s="370">
        <v>75168</v>
      </c>
      <c r="C218" s="1923">
        <v>0</v>
      </c>
      <c r="D218" s="1923">
        <v>4616152</v>
      </c>
      <c r="E218" s="1611">
        <v>18.95</v>
      </c>
      <c r="F218" s="1611">
        <v>0.55000000000000004</v>
      </c>
      <c r="G218" s="1923">
        <v>117614</v>
      </c>
      <c r="H218" s="1612" t="s">
        <v>1048</v>
      </c>
      <c r="J218" s="180"/>
    </row>
    <row r="219" spans="1:10">
      <c r="A219" s="370" t="s">
        <v>65</v>
      </c>
      <c r="B219" s="370">
        <v>63875</v>
      </c>
      <c r="C219" s="1923">
        <v>92629</v>
      </c>
      <c r="D219" s="1923">
        <v>929684</v>
      </c>
      <c r="E219" s="1611">
        <v>714.3</v>
      </c>
      <c r="F219" s="1611">
        <v>0</v>
      </c>
      <c r="G219" s="1923">
        <v>368493</v>
      </c>
      <c r="H219" s="1612" t="s">
        <v>322</v>
      </c>
      <c r="J219" s="180"/>
    </row>
    <row r="220" spans="1:10">
      <c r="A220" s="370" t="s">
        <v>65</v>
      </c>
      <c r="B220" s="370">
        <v>63883</v>
      </c>
      <c r="C220" s="1923">
        <v>5375</v>
      </c>
      <c r="D220" s="1923">
        <v>681166</v>
      </c>
      <c r="E220" s="1611">
        <v>0</v>
      </c>
      <c r="F220" s="1611">
        <v>0</v>
      </c>
      <c r="G220" s="1923">
        <v>0</v>
      </c>
      <c r="H220" s="1612" t="s">
        <v>323</v>
      </c>
      <c r="J220" s="180"/>
    </row>
    <row r="221" spans="1:10">
      <c r="A221" s="370" t="s">
        <v>65</v>
      </c>
      <c r="B221" s="370">
        <v>63891</v>
      </c>
      <c r="C221" s="1923">
        <v>197764</v>
      </c>
      <c r="D221" s="1923">
        <v>3046487</v>
      </c>
      <c r="E221" s="1611">
        <v>1</v>
      </c>
      <c r="F221" s="1611">
        <v>1</v>
      </c>
      <c r="G221" s="1923">
        <v>0</v>
      </c>
      <c r="H221" s="1612" t="s">
        <v>324</v>
      </c>
      <c r="J221" s="180"/>
    </row>
    <row r="222" spans="1:10">
      <c r="A222" s="370" t="s">
        <v>65</v>
      </c>
      <c r="B222" s="370">
        <v>63917</v>
      </c>
      <c r="C222" s="1923">
        <v>88111</v>
      </c>
      <c r="D222" s="1923">
        <v>3245137</v>
      </c>
      <c r="E222" s="1611">
        <v>0</v>
      </c>
      <c r="F222" s="1611">
        <v>0</v>
      </c>
      <c r="G222" s="1923">
        <v>0</v>
      </c>
      <c r="H222" s="1612" t="s">
        <v>325</v>
      </c>
      <c r="J222" s="180"/>
    </row>
    <row r="223" spans="1:10">
      <c r="A223" s="370" t="s">
        <v>65</v>
      </c>
      <c r="B223" s="370">
        <v>63925</v>
      </c>
      <c r="C223" s="1923">
        <v>189883</v>
      </c>
      <c r="D223" s="1923">
        <v>5562540</v>
      </c>
      <c r="E223" s="1611">
        <v>118.01</v>
      </c>
      <c r="F223" s="1611">
        <v>4.43</v>
      </c>
      <c r="G223" s="1923">
        <v>154919</v>
      </c>
      <c r="H223" s="1612" t="s">
        <v>326</v>
      </c>
      <c r="J223" s="180"/>
    </row>
    <row r="224" spans="1:10">
      <c r="A224" s="370" t="s">
        <v>65</v>
      </c>
      <c r="B224" s="370">
        <v>63933</v>
      </c>
      <c r="C224" s="1923">
        <v>0</v>
      </c>
      <c r="D224" s="1923">
        <v>278985</v>
      </c>
      <c r="E224" s="1611">
        <v>0</v>
      </c>
      <c r="F224" s="1611">
        <v>0</v>
      </c>
      <c r="G224" s="1923">
        <v>0</v>
      </c>
      <c r="H224" s="1612" t="s">
        <v>327</v>
      </c>
      <c r="J224" s="180"/>
    </row>
    <row r="225" spans="1:10" ht="31">
      <c r="A225" s="370" t="s">
        <v>65</v>
      </c>
      <c r="B225" s="370">
        <v>63941</v>
      </c>
      <c r="C225" s="1923">
        <v>0</v>
      </c>
      <c r="D225" s="1923">
        <v>597140</v>
      </c>
      <c r="E225" s="1611">
        <v>0</v>
      </c>
      <c r="F225" s="1611">
        <v>0</v>
      </c>
      <c r="G225" s="1923">
        <v>0</v>
      </c>
      <c r="H225" s="1612" t="s">
        <v>328</v>
      </c>
      <c r="J225" s="180"/>
    </row>
    <row r="226" spans="1:10">
      <c r="A226" s="370" t="s">
        <v>65</v>
      </c>
      <c r="B226" s="370">
        <v>63958</v>
      </c>
      <c r="C226" s="1923">
        <v>0</v>
      </c>
      <c r="D226" s="1923">
        <v>763192</v>
      </c>
      <c r="E226" s="1611">
        <v>1024.55</v>
      </c>
      <c r="F226" s="1611">
        <v>0</v>
      </c>
      <c r="G226" s="1923">
        <v>560716</v>
      </c>
      <c r="H226" s="1612" t="s">
        <v>329</v>
      </c>
      <c r="J226" s="180"/>
    </row>
    <row r="227" spans="1:10">
      <c r="A227" s="370" t="s">
        <v>65</v>
      </c>
      <c r="B227" s="370">
        <v>63966</v>
      </c>
      <c r="C227" s="1923">
        <v>75068</v>
      </c>
      <c r="D227" s="1923">
        <v>471978</v>
      </c>
      <c r="E227" s="1611">
        <v>0</v>
      </c>
      <c r="F227" s="1611">
        <v>0</v>
      </c>
      <c r="G227" s="1923">
        <v>0</v>
      </c>
      <c r="H227" s="1612" t="s">
        <v>295</v>
      </c>
      <c r="J227" s="180"/>
    </row>
    <row r="228" spans="1:10">
      <c r="A228" s="370" t="s">
        <v>65</v>
      </c>
      <c r="B228" s="370">
        <v>63974</v>
      </c>
      <c r="C228" s="1923">
        <v>906856</v>
      </c>
      <c r="D228" s="1923">
        <v>2316071</v>
      </c>
      <c r="E228" s="1611">
        <v>129.09</v>
      </c>
      <c r="F228" s="1611">
        <v>0</v>
      </c>
      <c r="G228" s="1923">
        <v>56492</v>
      </c>
      <c r="H228" s="1612" t="s">
        <v>330</v>
      </c>
      <c r="J228" s="180"/>
    </row>
    <row r="229" spans="1:10">
      <c r="A229" s="370" t="s">
        <v>65</v>
      </c>
      <c r="B229" s="370">
        <v>63982</v>
      </c>
      <c r="C229" s="1923">
        <v>699654</v>
      </c>
      <c r="D229" s="1923">
        <v>2758785</v>
      </c>
      <c r="E229" s="1611">
        <v>341.07</v>
      </c>
      <c r="F229" s="1611">
        <v>0</v>
      </c>
      <c r="G229" s="1923">
        <v>312880</v>
      </c>
      <c r="H229" s="1612" t="s">
        <v>331</v>
      </c>
      <c r="J229" s="180"/>
    </row>
    <row r="230" spans="1:10">
      <c r="A230" s="370" t="s">
        <v>65</v>
      </c>
      <c r="B230" s="370">
        <v>63990</v>
      </c>
      <c r="C230" s="1923">
        <v>0</v>
      </c>
      <c r="D230" s="1923">
        <v>1567895</v>
      </c>
      <c r="E230" s="1611">
        <v>0</v>
      </c>
      <c r="F230" s="1611">
        <v>0</v>
      </c>
      <c r="G230" s="1923">
        <v>0</v>
      </c>
      <c r="H230" s="1612" t="s">
        <v>178</v>
      </c>
      <c r="J230" s="180"/>
    </row>
    <row r="231" spans="1:10">
      <c r="A231" s="370" t="s">
        <v>65</v>
      </c>
      <c r="B231" s="370">
        <v>73932</v>
      </c>
      <c r="C231" s="1923">
        <v>232458</v>
      </c>
      <c r="D231" s="1923">
        <v>1983661</v>
      </c>
      <c r="E231" s="1611">
        <v>0.73</v>
      </c>
      <c r="F231" s="1611">
        <v>0.73</v>
      </c>
      <c r="G231" s="1923">
        <v>0</v>
      </c>
      <c r="H231" s="1612" t="s">
        <v>1022</v>
      </c>
      <c r="J231" s="180"/>
    </row>
    <row r="232" spans="1:10">
      <c r="A232" s="370" t="s">
        <v>66</v>
      </c>
      <c r="B232" s="370">
        <v>64014</v>
      </c>
      <c r="C232" s="1923">
        <v>0</v>
      </c>
      <c r="D232" s="1923">
        <v>6294920</v>
      </c>
      <c r="E232" s="1611">
        <v>0</v>
      </c>
      <c r="F232" s="1611">
        <v>0</v>
      </c>
      <c r="G232" s="1923">
        <v>0</v>
      </c>
      <c r="H232" s="1612" t="s">
        <v>333</v>
      </c>
      <c r="J232" s="180"/>
    </row>
    <row r="233" spans="1:10">
      <c r="A233" s="370" t="s">
        <v>66</v>
      </c>
      <c r="B233" s="370">
        <v>64022</v>
      </c>
      <c r="C233" s="1923">
        <v>215674</v>
      </c>
      <c r="D233" s="1923">
        <v>7419887</v>
      </c>
      <c r="E233" s="1611">
        <v>0</v>
      </c>
      <c r="F233" s="1611">
        <v>0</v>
      </c>
      <c r="G233" s="1923">
        <v>0</v>
      </c>
      <c r="H233" s="1612" t="s">
        <v>334</v>
      </c>
      <c r="J233" s="180"/>
    </row>
    <row r="234" spans="1:10">
      <c r="A234" s="370" t="s">
        <v>66</v>
      </c>
      <c r="B234" s="370">
        <v>64030</v>
      </c>
      <c r="C234" s="1923">
        <v>135757</v>
      </c>
      <c r="D234" s="1923">
        <v>5039946</v>
      </c>
      <c r="E234" s="1611">
        <v>0</v>
      </c>
      <c r="F234" s="1611">
        <v>0</v>
      </c>
      <c r="G234" s="1923">
        <v>0</v>
      </c>
      <c r="H234" s="1612" t="s">
        <v>335</v>
      </c>
      <c r="J234" s="180"/>
    </row>
    <row r="235" spans="1:10">
      <c r="A235" s="370" t="s">
        <v>66</v>
      </c>
      <c r="B235" s="370">
        <v>64048</v>
      </c>
      <c r="C235" s="1923">
        <v>167541</v>
      </c>
      <c r="D235" s="1923">
        <v>737819</v>
      </c>
      <c r="E235" s="1611">
        <v>0</v>
      </c>
      <c r="F235" s="1611">
        <v>0</v>
      </c>
      <c r="G235" s="1923">
        <v>0</v>
      </c>
      <c r="H235" s="1612" t="s">
        <v>336</v>
      </c>
      <c r="J235" s="180"/>
    </row>
    <row r="236" spans="1:10">
      <c r="A236" s="370" t="s">
        <v>66</v>
      </c>
      <c r="B236" s="370">
        <v>64055</v>
      </c>
      <c r="C236" s="1923">
        <v>0</v>
      </c>
      <c r="D236" s="1923">
        <v>6571702</v>
      </c>
      <c r="E236" s="1611">
        <v>239.56</v>
      </c>
      <c r="F236" s="1611">
        <v>0</v>
      </c>
      <c r="G236" s="1923">
        <v>944542</v>
      </c>
      <c r="H236" s="1612" t="s">
        <v>337</v>
      </c>
      <c r="J236" s="180"/>
    </row>
    <row r="237" spans="1:10">
      <c r="A237" s="370" t="s">
        <v>66</v>
      </c>
      <c r="B237" s="370">
        <v>76976</v>
      </c>
      <c r="C237" s="1923">
        <v>430527</v>
      </c>
      <c r="D237" s="1923">
        <v>2609909</v>
      </c>
      <c r="E237" s="1611">
        <v>0</v>
      </c>
      <c r="F237" s="1611">
        <v>0</v>
      </c>
      <c r="G237" s="1923">
        <v>0</v>
      </c>
      <c r="H237" s="1612" t="s">
        <v>2587</v>
      </c>
      <c r="J237" s="180"/>
    </row>
    <row r="238" spans="1:10">
      <c r="A238" s="370" t="s">
        <v>67</v>
      </c>
      <c r="B238" s="370">
        <v>64089</v>
      </c>
      <c r="C238" s="1923">
        <v>0</v>
      </c>
      <c r="D238" s="1923">
        <v>1132692</v>
      </c>
      <c r="E238" s="1611">
        <v>0.62</v>
      </c>
      <c r="F238" s="1611">
        <v>0.62</v>
      </c>
      <c r="G238" s="1923">
        <v>0</v>
      </c>
      <c r="H238" s="1612" t="s">
        <v>339</v>
      </c>
      <c r="J238" s="180"/>
    </row>
    <row r="239" spans="1:10">
      <c r="A239" s="370" t="s">
        <v>67</v>
      </c>
      <c r="B239" s="370">
        <v>64105</v>
      </c>
      <c r="C239" s="1923">
        <v>0</v>
      </c>
      <c r="D239" s="1923">
        <v>343937</v>
      </c>
      <c r="E239" s="1611">
        <v>0</v>
      </c>
      <c r="F239" s="1611">
        <v>0</v>
      </c>
      <c r="G239" s="1923">
        <v>0</v>
      </c>
      <c r="H239" s="1612" t="s">
        <v>340</v>
      </c>
      <c r="J239" s="180"/>
    </row>
    <row r="240" spans="1:10">
      <c r="A240" s="370" t="s">
        <v>67</v>
      </c>
      <c r="B240" s="370">
        <v>64113</v>
      </c>
      <c r="C240" s="1923">
        <v>0</v>
      </c>
      <c r="D240" s="1923">
        <v>242892</v>
      </c>
      <c r="E240" s="1611">
        <v>0</v>
      </c>
      <c r="F240" s="1611">
        <v>0</v>
      </c>
      <c r="G240" s="1923">
        <v>0</v>
      </c>
      <c r="H240" s="1612" t="s">
        <v>341</v>
      </c>
      <c r="J240" s="180"/>
    </row>
    <row r="241" spans="1:10">
      <c r="A241" s="370" t="s">
        <v>67</v>
      </c>
      <c r="B241" s="370">
        <v>64139</v>
      </c>
      <c r="C241" s="1923">
        <v>0</v>
      </c>
      <c r="D241" s="1923">
        <v>3211804</v>
      </c>
      <c r="E241" s="1611">
        <v>0</v>
      </c>
      <c r="F241" s="1611">
        <v>0</v>
      </c>
      <c r="G241" s="1923">
        <v>0</v>
      </c>
      <c r="H241" s="1612" t="s">
        <v>342</v>
      </c>
      <c r="J241" s="180"/>
    </row>
    <row r="242" spans="1:10">
      <c r="A242" s="370" t="s">
        <v>67</v>
      </c>
      <c r="B242" s="370">
        <v>64162</v>
      </c>
      <c r="C242" s="1923">
        <v>0</v>
      </c>
      <c r="D242" s="1923">
        <v>72567</v>
      </c>
      <c r="E242" s="1611">
        <v>0</v>
      </c>
      <c r="F242" s="1611">
        <v>0</v>
      </c>
      <c r="G242" s="1923">
        <v>0</v>
      </c>
      <c r="H242" s="1612" t="s">
        <v>344</v>
      </c>
      <c r="J242" s="180"/>
    </row>
    <row r="243" spans="1:10">
      <c r="A243" s="370" t="s">
        <v>67</v>
      </c>
      <c r="B243" s="370">
        <v>64170</v>
      </c>
      <c r="C243" s="1923">
        <v>0</v>
      </c>
      <c r="D243" s="1923">
        <v>112893</v>
      </c>
      <c r="E243" s="1611">
        <v>0</v>
      </c>
      <c r="F243" s="1611">
        <v>0</v>
      </c>
      <c r="G243" s="1923">
        <v>0</v>
      </c>
      <c r="H243" s="1612" t="s">
        <v>345</v>
      </c>
      <c r="J243" s="180"/>
    </row>
    <row r="244" spans="1:10">
      <c r="A244" s="370" t="s">
        <v>67</v>
      </c>
      <c r="B244" s="370">
        <v>64188</v>
      </c>
      <c r="C244" s="1923">
        <v>0</v>
      </c>
      <c r="D244" s="1923">
        <v>452365</v>
      </c>
      <c r="E244" s="1611">
        <v>0</v>
      </c>
      <c r="F244" s="1611">
        <v>0</v>
      </c>
      <c r="G244" s="1923">
        <v>0</v>
      </c>
      <c r="H244" s="1612" t="s">
        <v>346</v>
      </c>
      <c r="J244" s="180"/>
    </row>
    <row r="245" spans="1:10">
      <c r="A245" s="370" t="s">
        <v>67</v>
      </c>
      <c r="B245" s="370">
        <v>64196</v>
      </c>
      <c r="C245" s="1923">
        <v>0</v>
      </c>
      <c r="D245" s="1923">
        <v>2376314</v>
      </c>
      <c r="E245" s="1611">
        <v>135.49</v>
      </c>
      <c r="F245" s="1611">
        <v>0</v>
      </c>
      <c r="G245" s="1923">
        <v>270270</v>
      </c>
      <c r="H245" s="1612" t="s">
        <v>347</v>
      </c>
      <c r="J245" s="180"/>
    </row>
    <row r="246" spans="1:10">
      <c r="A246" s="370" t="s">
        <v>67</v>
      </c>
      <c r="B246" s="370">
        <v>64204</v>
      </c>
      <c r="C246" s="1923">
        <v>0</v>
      </c>
      <c r="D246" s="1923">
        <v>611599</v>
      </c>
      <c r="E246" s="1611">
        <v>0</v>
      </c>
      <c r="F246" s="1611">
        <v>0</v>
      </c>
      <c r="G246" s="1923">
        <v>0</v>
      </c>
      <c r="H246" s="1612" t="s">
        <v>349</v>
      </c>
      <c r="J246" s="180"/>
    </row>
    <row r="247" spans="1:10">
      <c r="A247" s="370" t="s">
        <v>67</v>
      </c>
      <c r="B247" s="370">
        <v>75036</v>
      </c>
      <c r="C247" s="1923">
        <v>0</v>
      </c>
      <c r="D247" s="1923">
        <v>443817</v>
      </c>
      <c r="E247" s="1611">
        <v>360.03</v>
      </c>
      <c r="F247" s="1611">
        <v>0</v>
      </c>
      <c r="G247" s="1923">
        <v>326537</v>
      </c>
      <c r="H247" s="1612" t="s">
        <v>1035</v>
      </c>
      <c r="J247" s="180"/>
    </row>
    <row r="248" spans="1:10">
      <c r="A248" s="370" t="s">
        <v>68</v>
      </c>
      <c r="B248" s="370">
        <v>64212</v>
      </c>
      <c r="C248" s="1923">
        <v>6886297</v>
      </c>
      <c r="D248" s="1923">
        <v>38880496</v>
      </c>
      <c r="E248" s="1611">
        <v>3.28</v>
      </c>
      <c r="F248" s="1611">
        <v>2.34</v>
      </c>
      <c r="G248" s="1923">
        <v>1531</v>
      </c>
      <c r="H248" s="1612" t="s">
        <v>350</v>
      </c>
      <c r="J248" s="180"/>
    </row>
    <row r="249" spans="1:10">
      <c r="A249" s="370" t="s">
        <v>68</v>
      </c>
      <c r="B249" s="370">
        <v>64246</v>
      </c>
      <c r="C249" s="1923">
        <v>4295982</v>
      </c>
      <c r="D249" s="1923">
        <v>40084069</v>
      </c>
      <c r="E249" s="1611">
        <v>2620.0500000000002</v>
      </c>
      <c r="F249" s="1611">
        <v>65.319999999999993</v>
      </c>
      <c r="G249" s="1923">
        <v>4112860</v>
      </c>
      <c r="H249" s="1612" t="s">
        <v>351</v>
      </c>
      <c r="J249" s="180"/>
    </row>
    <row r="250" spans="1:10">
      <c r="A250" s="370" t="s">
        <v>68</v>
      </c>
      <c r="B250" s="370">
        <v>64261</v>
      </c>
      <c r="C250" s="1923">
        <v>1857619</v>
      </c>
      <c r="D250" s="1923">
        <v>51248903</v>
      </c>
      <c r="E250" s="1611">
        <v>0</v>
      </c>
      <c r="F250" s="1611">
        <v>0</v>
      </c>
      <c r="G250" s="1923">
        <v>0</v>
      </c>
      <c r="H250" s="1612" t="s">
        <v>352</v>
      </c>
      <c r="J250" s="180"/>
    </row>
    <row r="251" spans="1:10">
      <c r="A251" s="370" t="s">
        <v>68</v>
      </c>
      <c r="B251" s="370">
        <v>64279</v>
      </c>
      <c r="C251" s="1923">
        <v>3085666</v>
      </c>
      <c r="D251" s="1923">
        <v>19181762</v>
      </c>
      <c r="E251" s="1611">
        <v>1</v>
      </c>
      <c r="F251" s="1611">
        <v>1</v>
      </c>
      <c r="G251" s="1923">
        <v>0</v>
      </c>
      <c r="H251" s="1612" t="s">
        <v>353</v>
      </c>
      <c r="J251" s="180"/>
    </row>
    <row r="252" spans="1:10">
      <c r="A252" s="370" t="s">
        <v>68</v>
      </c>
      <c r="B252" s="370">
        <v>64287</v>
      </c>
      <c r="C252" s="1923">
        <v>1572867</v>
      </c>
      <c r="D252" s="1923">
        <v>17888806</v>
      </c>
      <c r="E252" s="1611">
        <v>2439.48</v>
      </c>
      <c r="F252" s="1611">
        <v>0</v>
      </c>
      <c r="G252" s="1923">
        <v>2820429</v>
      </c>
      <c r="H252" s="1612" t="s">
        <v>354</v>
      </c>
      <c r="J252" s="180"/>
    </row>
    <row r="253" spans="1:10">
      <c r="A253" s="370" t="s">
        <v>68</v>
      </c>
      <c r="B253" s="370">
        <v>64295</v>
      </c>
      <c r="C253" s="1923">
        <v>31948</v>
      </c>
      <c r="D253" s="1923">
        <v>7990088</v>
      </c>
      <c r="E253" s="1611">
        <v>0</v>
      </c>
      <c r="F253" s="1611">
        <v>0</v>
      </c>
      <c r="G253" s="1923">
        <v>0</v>
      </c>
      <c r="H253" s="1612" t="s">
        <v>355</v>
      </c>
      <c r="J253" s="180"/>
    </row>
    <row r="254" spans="1:10">
      <c r="A254" s="370" t="s">
        <v>68</v>
      </c>
      <c r="B254" s="370">
        <v>64303</v>
      </c>
      <c r="C254" s="1923">
        <v>804896</v>
      </c>
      <c r="D254" s="1923">
        <v>23625028</v>
      </c>
      <c r="E254" s="1611">
        <v>2.19</v>
      </c>
      <c r="F254" s="1611">
        <v>2.19</v>
      </c>
      <c r="G254" s="1923">
        <v>0</v>
      </c>
      <c r="H254" s="1612" t="s">
        <v>356</v>
      </c>
      <c r="J254" s="180"/>
    </row>
    <row r="255" spans="1:10">
      <c r="A255" s="370" t="s">
        <v>68</v>
      </c>
      <c r="B255" s="370">
        <v>64311</v>
      </c>
      <c r="C255" s="1923">
        <v>0</v>
      </c>
      <c r="D255" s="1923">
        <v>60841145</v>
      </c>
      <c r="E255" s="1611">
        <v>1</v>
      </c>
      <c r="F255" s="1611">
        <v>0</v>
      </c>
      <c r="G255" s="1923">
        <v>10057</v>
      </c>
      <c r="H255" s="1612" t="s">
        <v>357</v>
      </c>
      <c r="J255" s="180"/>
    </row>
    <row r="256" spans="1:10">
      <c r="A256" s="370" t="s">
        <v>68</v>
      </c>
      <c r="B256" s="370">
        <v>64329</v>
      </c>
      <c r="C256" s="1923">
        <v>4889921</v>
      </c>
      <c r="D256" s="1923">
        <v>24180434</v>
      </c>
      <c r="E256" s="1611">
        <v>2.36</v>
      </c>
      <c r="F256" s="1611">
        <v>2.36</v>
      </c>
      <c r="G256" s="1923">
        <v>0</v>
      </c>
      <c r="H256" s="1612" t="s">
        <v>358</v>
      </c>
      <c r="J256" s="180"/>
    </row>
    <row r="257" spans="1:10">
      <c r="A257" s="370" t="s">
        <v>68</v>
      </c>
      <c r="B257" s="370">
        <v>64337</v>
      </c>
      <c r="C257" s="1923">
        <v>8305761</v>
      </c>
      <c r="D257" s="1923">
        <v>55926114</v>
      </c>
      <c r="E257" s="1611">
        <v>0</v>
      </c>
      <c r="F257" s="1611">
        <v>0</v>
      </c>
      <c r="G257" s="1923">
        <v>0</v>
      </c>
      <c r="H257" s="1612" t="s">
        <v>359</v>
      </c>
      <c r="J257" s="180"/>
    </row>
    <row r="258" spans="1:10">
      <c r="A258" s="370" t="s">
        <v>68</v>
      </c>
      <c r="B258" s="370">
        <v>64345</v>
      </c>
      <c r="C258" s="1923">
        <v>2376</v>
      </c>
      <c r="D258" s="1923">
        <v>6245161</v>
      </c>
      <c r="E258" s="1611">
        <v>0</v>
      </c>
      <c r="F258" s="1611">
        <v>0</v>
      </c>
      <c r="G258" s="1923">
        <v>0</v>
      </c>
      <c r="H258" s="1612" t="s">
        <v>2091</v>
      </c>
      <c r="J258" s="180"/>
    </row>
    <row r="259" spans="1:10">
      <c r="A259" s="370" t="s">
        <v>68</v>
      </c>
      <c r="B259" s="370">
        <v>64352</v>
      </c>
      <c r="C259" s="1923">
        <v>1617171</v>
      </c>
      <c r="D259" s="1923">
        <v>23808424</v>
      </c>
      <c r="E259" s="1611">
        <v>376.17</v>
      </c>
      <c r="F259" s="1611">
        <v>9.16</v>
      </c>
      <c r="G259" s="1923">
        <v>1286198</v>
      </c>
      <c r="H259" s="1612" t="s">
        <v>360</v>
      </c>
      <c r="J259" s="180"/>
    </row>
    <row r="260" spans="1:10">
      <c r="A260" s="370" t="s">
        <v>68</v>
      </c>
      <c r="B260" s="370">
        <v>64378</v>
      </c>
      <c r="C260" s="1923">
        <v>132438</v>
      </c>
      <c r="D260" s="1923">
        <v>11802122</v>
      </c>
      <c r="E260" s="1611">
        <v>2.78</v>
      </c>
      <c r="F260" s="1611">
        <v>2.78</v>
      </c>
      <c r="G260" s="1923">
        <v>0</v>
      </c>
      <c r="H260" s="1612" t="s">
        <v>361</v>
      </c>
      <c r="J260" s="180"/>
    </row>
    <row r="261" spans="1:10">
      <c r="A261" s="370" t="s">
        <v>68</v>
      </c>
      <c r="B261" s="370">
        <v>64394</v>
      </c>
      <c r="C261" s="1923">
        <v>662218</v>
      </c>
      <c r="D261" s="1923">
        <v>16813888</v>
      </c>
      <c r="E261" s="1611">
        <v>1</v>
      </c>
      <c r="F261" s="1611">
        <v>1</v>
      </c>
      <c r="G261" s="1923">
        <v>0</v>
      </c>
      <c r="H261" s="1612" t="s">
        <v>362</v>
      </c>
      <c r="J261" s="180"/>
    </row>
    <row r="262" spans="1:10">
      <c r="A262" s="370" t="s">
        <v>68</v>
      </c>
      <c r="B262" s="370">
        <v>64436</v>
      </c>
      <c r="C262" s="1923">
        <v>2942930</v>
      </c>
      <c r="D262" s="1923">
        <v>27663831</v>
      </c>
      <c r="E262" s="1611">
        <v>0</v>
      </c>
      <c r="F262" s="1611">
        <v>0</v>
      </c>
      <c r="G262" s="1923">
        <v>0</v>
      </c>
      <c r="H262" s="1612" t="s">
        <v>363</v>
      </c>
      <c r="J262" s="180"/>
    </row>
    <row r="263" spans="1:10">
      <c r="A263" s="370" t="s">
        <v>68</v>
      </c>
      <c r="B263" s="370">
        <v>64444</v>
      </c>
      <c r="C263" s="1923">
        <v>9528345</v>
      </c>
      <c r="D263" s="1923">
        <v>26049392</v>
      </c>
      <c r="E263" s="1611">
        <v>9.61</v>
      </c>
      <c r="F263" s="1611">
        <v>9.61</v>
      </c>
      <c r="G263" s="1923">
        <v>0</v>
      </c>
      <c r="H263" s="1612" t="s">
        <v>364</v>
      </c>
      <c r="J263" s="180"/>
    </row>
    <row r="264" spans="1:10">
      <c r="A264" s="370" t="s">
        <v>68</v>
      </c>
      <c r="B264" s="370">
        <v>64451</v>
      </c>
      <c r="C264" s="1923">
        <v>1416766</v>
      </c>
      <c r="D264" s="1923">
        <v>45081706</v>
      </c>
      <c r="E264" s="1611">
        <v>3.49</v>
      </c>
      <c r="F264" s="1611">
        <v>3.4</v>
      </c>
      <c r="G264" s="1923">
        <v>185</v>
      </c>
      <c r="H264" s="1612" t="s">
        <v>365</v>
      </c>
      <c r="J264" s="180"/>
    </row>
    <row r="265" spans="1:10">
      <c r="A265" s="370" t="s">
        <v>68</v>
      </c>
      <c r="B265" s="370">
        <v>64469</v>
      </c>
      <c r="C265" s="1923">
        <v>2618980</v>
      </c>
      <c r="D265" s="1923">
        <v>10525391</v>
      </c>
      <c r="E265" s="1611">
        <v>2382.54</v>
      </c>
      <c r="F265" s="1611">
        <v>0</v>
      </c>
      <c r="G265" s="1923">
        <v>3328980</v>
      </c>
      <c r="H265" s="1612" t="s">
        <v>366</v>
      </c>
      <c r="J265" s="180"/>
    </row>
    <row r="266" spans="1:10">
      <c r="A266" s="370" t="s">
        <v>68</v>
      </c>
      <c r="B266" s="370">
        <v>64477</v>
      </c>
      <c r="C266" s="1923">
        <v>147997</v>
      </c>
      <c r="D266" s="1923">
        <v>3481197</v>
      </c>
      <c r="E266" s="1611">
        <v>0</v>
      </c>
      <c r="F266" s="1611">
        <v>0</v>
      </c>
      <c r="G266" s="1923">
        <v>0</v>
      </c>
      <c r="H266" s="1612" t="s">
        <v>367</v>
      </c>
      <c r="J266" s="180"/>
    </row>
    <row r="267" spans="1:10">
      <c r="A267" s="370" t="s">
        <v>68</v>
      </c>
      <c r="B267" s="370">
        <v>64485</v>
      </c>
      <c r="C267" s="1923">
        <v>749479</v>
      </c>
      <c r="D267" s="1923">
        <v>15183482</v>
      </c>
      <c r="E267" s="1611">
        <v>0</v>
      </c>
      <c r="F267" s="1611">
        <v>0</v>
      </c>
      <c r="G267" s="1923">
        <v>0</v>
      </c>
      <c r="H267" s="1612" t="s">
        <v>368</v>
      </c>
      <c r="J267" s="180"/>
    </row>
    <row r="268" spans="1:10">
      <c r="A268" s="370" t="s">
        <v>68</v>
      </c>
      <c r="B268" s="370">
        <v>64501</v>
      </c>
      <c r="C268" s="1923">
        <v>1057280</v>
      </c>
      <c r="D268" s="1923">
        <v>15357358</v>
      </c>
      <c r="E268" s="1611">
        <v>0</v>
      </c>
      <c r="F268" s="1611">
        <v>0</v>
      </c>
      <c r="G268" s="1923">
        <v>0</v>
      </c>
      <c r="H268" s="1612" t="s">
        <v>2092</v>
      </c>
      <c r="J268" s="180"/>
    </row>
    <row r="269" spans="1:10">
      <c r="A269" s="370" t="s">
        <v>68</v>
      </c>
      <c r="B269" s="370">
        <v>64519</v>
      </c>
      <c r="C269" s="1923">
        <v>1705347</v>
      </c>
      <c r="D269" s="1923">
        <v>21997576</v>
      </c>
      <c r="E269" s="1611">
        <v>16.3</v>
      </c>
      <c r="F269" s="1611">
        <v>16.3</v>
      </c>
      <c r="G269" s="1923">
        <v>0</v>
      </c>
      <c r="H269" s="1612" t="s">
        <v>369</v>
      </c>
      <c r="J269" s="180"/>
    </row>
    <row r="270" spans="1:10">
      <c r="A270" s="370" t="s">
        <v>68</v>
      </c>
      <c r="B270" s="370">
        <v>64527</v>
      </c>
      <c r="C270" s="1923">
        <v>0</v>
      </c>
      <c r="D270" s="1923">
        <v>15175970</v>
      </c>
      <c r="E270" s="1611">
        <v>0.22</v>
      </c>
      <c r="F270" s="1611">
        <v>0.22</v>
      </c>
      <c r="G270" s="1923">
        <v>0</v>
      </c>
      <c r="H270" s="1612" t="s">
        <v>370</v>
      </c>
      <c r="J270" s="180"/>
    </row>
    <row r="271" spans="1:10">
      <c r="A271" s="370" t="s">
        <v>68</v>
      </c>
      <c r="B271" s="370">
        <v>64535</v>
      </c>
      <c r="C271" s="1923">
        <v>0</v>
      </c>
      <c r="D271" s="1923">
        <v>10704368</v>
      </c>
      <c r="E271" s="1611">
        <v>0</v>
      </c>
      <c r="F271" s="1611">
        <v>0</v>
      </c>
      <c r="G271" s="1923">
        <v>0</v>
      </c>
      <c r="H271" s="1612" t="s">
        <v>371</v>
      </c>
      <c r="J271" s="180"/>
    </row>
    <row r="272" spans="1:10">
      <c r="A272" s="370" t="s">
        <v>68</v>
      </c>
      <c r="B272" s="370">
        <v>64550</v>
      </c>
      <c r="C272" s="1923">
        <v>291758</v>
      </c>
      <c r="D272" s="1923">
        <v>6764410</v>
      </c>
      <c r="E272" s="1611">
        <v>0</v>
      </c>
      <c r="F272" s="1611">
        <v>0</v>
      </c>
      <c r="G272" s="1923">
        <v>0</v>
      </c>
      <c r="H272" s="1612" t="s">
        <v>372</v>
      </c>
      <c r="J272" s="180"/>
    </row>
    <row r="273" spans="1:10">
      <c r="A273" s="370" t="s">
        <v>68</v>
      </c>
      <c r="B273" s="370">
        <v>64568</v>
      </c>
      <c r="C273" s="1923">
        <v>7807934</v>
      </c>
      <c r="D273" s="1923">
        <v>91913225</v>
      </c>
      <c r="E273" s="1611">
        <v>2.52</v>
      </c>
      <c r="F273" s="1611">
        <v>2.52</v>
      </c>
      <c r="G273" s="1923">
        <v>0</v>
      </c>
      <c r="H273" s="1612" t="s">
        <v>373</v>
      </c>
      <c r="J273" s="180"/>
    </row>
    <row r="274" spans="1:10">
      <c r="A274" s="370" t="s">
        <v>68</v>
      </c>
      <c r="B274" s="370">
        <v>64576</v>
      </c>
      <c r="C274" s="1923">
        <v>385224</v>
      </c>
      <c r="D274" s="1923">
        <v>17221190</v>
      </c>
      <c r="E274" s="1611">
        <v>0</v>
      </c>
      <c r="F274" s="1611">
        <v>0</v>
      </c>
      <c r="G274" s="1923">
        <v>0</v>
      </c>
      <c r="H274" s="1612" t="s">
        <v>374</v>
      </c>
      <c r="J274" s="180"/>
    </row>
    <row r="275" spans="1:10">
      <c r="A275" s="370" t="s">
        <v>68</v>
      </c>
      <c r="B275" s="370">
        <v>64584</v>
      </c>
      <c r="C275" s="1923">
        <v>4989</v>
      </c>
      <c r="D275" s="1923">
        <v>234175</v>
      </c>
      <c r="E275" s="1611">
        <v>1142.3599999999999</v>
      </c>
      <c r="F275" s="1611">
        <v>0</v>
      </c>
      <c r="G275" s="1923">
        <v>216683</v>
      </c>
      <c r="H275" s="1612" t="s">
        <v>2811</v>
      </c>
      <c r="J275" s="180"/>
    </row>
    <row r="276" spans="1:10">
      <c r="A276" s="370" t="s">
        <v>68</v>
      </c>
      <c r="B276" s="370">
        <v>64592</v>
      </c>
      <c r="C276" s="1923">
        <v>386104</v>
      </c>
      <c r="D276" s="1923">
        <v>12047947</v>
      </c>
      <c r="E276" s="1611">
        <v>538.95000000000005</v>
      </c>
      <c r="F276" s="1611">
        <v>1.84</v>
      </c>
      <c r="G276" s="1923">
        <v>828718</v>
      </c>
      <c r="H276" s="1612" t="s">
        <v>2590</v>
      </c>
      <c r="J276" s="180"/>
    </row>
    <row r="277" spans="1:10">
      <c r="A277" s="370" t="s">
        <v>68</v>
      </c>
      <c r="B277" s="370">
        <v>64600</v>
      </c>
      <c r="C277" s="1923">
        <v>0</v>
      </c>
      <c r="D277" s="1923">
        <v>5907284</v>
      </c>
      <c r="E277" s="1611">
        <v>0</v>
      </c>
      <c r="F277" s="1611">
        <v>0</v>
      </c>
      <c r="G277" s="1923">
        <v>0</v>
      </c>
      <c r="H277" s="1612" t="s">
        <v>377</v>
      </c>
      <c r="J277" s="180"/>
    </row>
    <row r="278" spans="1:10" ht="31">
      <c r="A278" s="370" t="s">
        <v>68</v>
      </c>
      <c r="B278" s="370">
        <v>64626</v>
      </c>
      <c r="C278" s="1923">
        <v>20357</v>
      </c>
      <c r="D278" s="1923">
        <v>1114510</v>
      </c>
      <c r="E278" s="1611">
        <v>0</v>
      </c>
      <c r="F278" s="1611">
        <v>0</v>
      </c>
      <c r="G278" s="1923">
        <v>0</v>
      </c>
      <c r="H278" s="1612" t="s">
        <v>378</v>
      </c>
      <c r="J278" s="180"/>
    </row>
    <row r="279" spans="1:10">
      <c r="A279" s="370" t="s">
        <v>68</v>
      </c>
      <c r="B279" s="370">
        <v>64634</v>
      </c>
      <c r="C279" s="1923">
        <v>7521407</v>
      </c>
      <c r="D279" s="1923">
        <v>33527140</v>
      </c>
      <c r="E279" s="1611">
        <v>3068.26</v>
      </c>
      <c r="F279" s="1611">
        <v>27.52</v>
      </c>
      <c r="G279" s="1923">
        <v>7442912</v>
      </c>
      <c r="H279" s="1612" t="s">
        <v>379</v>
      </c>
      <c r="J279" s="180"/>
    </row>
    <row r="280" spans="1:10">
      <c r="A280" s="370" t="s">
        <v>68</v>
      </c>
      <c r="B280" s="370">
        <v>64642</v>
      </c>
      <c r="C280" s="1923">
        <v>180692</v>
      </c>
      <c r="D280" s="1923">
        <v>4001220</v>
      </c>
      <c r="E280" s="1611">
        <v>284.64999999999998</v>
      </c>
      <c r="F280" s="1611">
        <v>0</v>
      </c>
      <c r="G280" s="1923">
        <v>386373</v>
      </c>
      <c r="H280" s="1612" t="s">
        <v>380</v>
      </c>
      <c r="J280" s="180"/>
    </row>
    <row r="281" spans="1:10">
      <c r="A281" s="370" t="s">
        <v>68</v>
      </c>
      <c r="B281" s="370">
        <v>64659</v>
      </c>
      <c r="C281" s="1923">
        <v>0</v>
      </c>
      <c r="D281" s="1923">
        <v>21413521</v>
      </c>
      <c r="E281" s="1611">
        <v>1</v>
      </c>
      <c r="F281" s="1611">
        <v>1</v>
      </c>
      <c r="G281" s="1923">
        <v>0</v>
      </c>
      <c r="H281" s="1612" t="s">
        <v>381</v>
      </c>
      <c r="J281" s="180"/>
    </row>
    <row r="282" spans="1:10">
      <c r="A282" s="370" t="s">
        <v>68</v>
      </c>
      <c r="B282" s="370">
        <v>64667</v>
      </c>
      <c r="C282" s="1923">
        <v>1421153</v>
      </c>
      <c r="D282" s="1923">
        <v>17659832</v>
      </c>
      <c r="E282" s="1611">
        <v>953.8</v>
      </c>
      <c r="F282" s="1611">
        <v>2.36</v>
      </c>
      <c r="G282" s="1923">
        <v>1073567</v>
      </c>
      <c r="H282" s="1612" t="s">
        <v>382</v>
      </c>
      <c r="J282" s="180"/>
    </row>
    <row r="283" spans="1:10">
      <c r="A283" s="370" t="s">
        <v>68</v>
      </c>
      <c r="B283" s="370">
        <v>64683</v>
      </c>
      <c r="C283" s="1923">
        <v>309863</v>
      </c>
      <c r="D283" s="1923">
        <v>58921516</v>
      </c>
      <c r="E283" s="1611">
        <v>32.770000000000003</v>
      </c>
      <c r="F283" s="1611">
        <v>32.770000000000003</v>
      </c>
      <c r="G283" s="1923">
        <v>0</v>
      </c>
      <c r="H283" s="1612" t="s">
        <v>383</v>
      </c>
      <c r="J283" s="180"/>
    </row>
    <row r="284" spans="1:10">
      <c r="A284" s="370" t="s">
        <v>68</v>
      </c>
      <c r="B284" s="370">
        <v>64691</v>
      </c>
      <c r="C284" s="1923">
        <v>731135</v>
      </c>
      <c r="D284" s="1923">
        <v>9164568</v>
      </c>
      <c r="E284" s="1611">
        <v>494.33</v>
      </c>
      <c r="F284" s="1611">
        <v>0</v>
      </c>
      <c r="G284" s="1923">
        <v>762909</v>
      </c>
      <c r="H284" s="1612" t="s">
        <v>384</v>
      </c>
      <c r="J284" s="180"/>
    </row>
    <row r="285" spans="1:10">
      <c r="A285" s="370" t="s">
        <v>68</v>
      </c>
      <c r="B285" s="370">
        <v>64709</v>
      </c>
      <c r="C285" s="1923">
        <v>264053</v>
      </c>
      <c r="D285" s="1923">
        <v>6850107</v>
      </c>
      <c r="E285" s="1611">
        <v>1591.59</v>
      </c>
      <c r="F285" s="1611">
        <v>1.55</v>
      </c>
      <c r="G285" s="1923">
        <v>1610758</v>
      </c>
      <c r="H285" s="1612" t="s">
        <v>385</v>
      </c>
      <c r="J285" s="180"/>
    </row>
    <row r="286" spans="1:10">
      <c r="A286" s="370" t="s">
        <v>68</v>
      </c>
      <c r="B286" s="370">
        <v>64717</v>
      </c>
      <c r="C286" s="1923">
        <v>1602131</v>
      </c>
      <c r="D286" s="1923">
        <v>8839929</v>
      </c>
      <c r="E286" s="1611">
        <v>0</v>
      </c>
      <c r="F286" s="1611">
        <v>0</v>
      </c>
      <c r="G286" s="1923">
        <v>0</v>
      </c>
      <c r="H286" s="1612" t="s">
        <v>386</v>
      </c>
      <c r="J286" s="180"/>
    </row>
    <row r="287" spans="1:10">
      <c r="A287" s="370" t="s">
        <v>68</v>
      </c>
      <c r="B287" s="370">
        <v>64725</v>
      </c>
      <c r="C287" s="1923">
        <v>26485128</v>
      </c>
      <c r="D287" s="1923">
        <v>171726564</v>
      </c>
      <c r="E287" s="1611">
        <v>439.67</v>
      </c>
      <c r="F287" s="1611">
        <v>33.49</v>
      </c>
      <c r="G287" s="1923">
        <v>860707</v>
      </c>
      <c r="H287" s="1612" t="s">
        <v>387</v>
      </c>
      <c r="J287" s="180"/>
    </row>
    <row r="288" spans="1:10">
      <c r="A288" s="370" t="s">
        <v>68</v>
      </c>
      <c r="B288" s="370">
        <v>64733</v>
      </c>
      <c r="C288" s="1923">
        <v>108448240</v>
      </c>
      <c r="D288" s="1923">
        <v>1830416198</v>
      </c>
      <c r="E288" s="1611">
        <v>145121.15</v>
      </c>
      <c r="F288" s="1611">
        <v>1752.57</v>
      </c>
      <c r="G288" s="1923">
        <v>443592429</v>
      </c>
      <c r="H288" s="1612" t="s">
        <v>388</v>
      </c>
      <c r="J288" s="180"/>
    </row>
    <row r="289" spans="1:10">
      <c r="A289" s="370" t="s">
        <v>68</v>
      </c>
      <c r="B289" s="370">
        <v>64758</v>
      </c>
      <c r="C289" s="1923">
        <v>975586</v>
      </c>
      <c r="D289" s="1923">
        <v>4593945</v>
      </c>
      <c r="E289" s="1611">
        <v>0</v>
      </c>
      <c r="F289" s="1611">
        <v>0</v>
      </c>
      <c r="G289" s="1923">
        <v>0</v>
      </c>
      <c r="H289" s="1612" t="s">
        <v>389</v>
      </c>
      <c r="J289" s="180"/>
    </row>
    <row r="290" spans="1:10">
      <c r="A290" s="370" t="s">
        <v>68</v>
      </c>
      <c r="B290" s="370">
        <v>64774</v>
      </c>
      <c r="C290" s="1923">
        <v>263486</v>
      </c>
      <c r="D290" s="1923">
        <v>15865983</v>
      </c>
      <c r="E290" s="1611">
        <v>211.31</v>
      </c>
      <c r="F290" s="1611">
        <v>8.4600000000000009</v>
      </c>
      <c r="G290" s="1923">
        <v>251065</v>
      </c>
      <c r="H290" s="1612" t="s">
        <v>390</v>
      </c>
      <c r="J290" s="180"/>
    </row>
    <row r="291" spans="1:10">
      <c r="A291" s="370" t="s">
        <v>68</v>
      </c>
      <c r="B291" s="370">
        <v>64790</v>
      </c>
      <c r="C291" s="1923">
        <v>1021125</v>
      </c>
      <c r="D291" s="1923">
        <v>17013102</v>
      </c>
      <c r="E291" s="1611">
        <v>0</v>
      </c>
      <c r="F291" s="1611">
        <v>0</v>
      </c>
      <c r="G291" s="1923">
        <v>0</v>
      </c>
      <c r="H291" s="1612" t="s">
        <v>391</v>
      </c>
      <c r="J291" s="180"/>
    </row>
    <row r="292" spans="1:10">
      <c r="A292" s="370" t="s">
        <v>68</v>
      </c>
      <c r="B292" s="370">
        <v>64808</v>
      </c>
      <c r="C292" s="1923">
        <v>8543969</v>
      </c>
      <c r="D292" s="1923">
        <v>52106766</v>
      </c>
      <c r="E292" s="1611">
        <v>128.1</v>
      </c>
      <c r="F292" s="1611">
        <v>34.75</v>
      </c>
      <c r="G292" s="1923">
        <v>175949</v>
      </c>
      <c r="H292" s="1612" t="s">
        <v>392</v>
      </c>
      <c r="J292" s="180"/>
    </row>
    <row r="293" spans="1:10">
      <c r="A293" s="370" t="s">
        <v>68</v>
      </c>
      <c r="B293" s="370">
        <v>64816</v>
      </c>
      <c r="C293" s="1923">
        <v>506693</v>
      </c>
      <c r="D293" s="1923">
        <v>9047641</v>
      </c>
      <c r="E293" s="1611">
        <v>0</v>
      </c>
      <c r="F293" s="1611">
        <v>0</v>
      </c>
      <c r="G293" s="1923">
        <v>0</v>
      </c>
      <c r="H293" s="1612" t="s">
        <v>393</v>
      </c>
      <c r="J293" s="180"/>
    </row>
    <row r="294" spans="1:10">
      <c r="A294" s="370" t="s">
        <v>68</v>
      </c>
      <c r="B294" s="370">
        <v>64832</v>
      </c>
      <c r="C294" s="1923">
        <v>199005</v>
      </c>
      <c r="D294" s="1923">
        <v>21370382</v>
      </c>
      <c r="E294" s="1611">
        <v>0</v>
      </c>
      <c r="F294" s="1611">
        <v>0</v>
      </c>
      <c r="G294" s="1923">
        <v>0</v>
      </c>
      <c r="H294" s="1612" t="s">
        <v>394</v>
      </c>
      <c r="J294" s="180"/>
    </row>
    <row r="295" spans="1:10">
      <c r="A295" s="370" t="s">
        <v>68</v>
      </c>
      <c r="B295" s="370">
        <v>64840</v>
      </c>
      <c r="C295" s="1923">
        <v>3296954</v>
      </c>
      <c r="D295" s="1923">
        <v>37670150</v>
      </c>
      <c r="E295" s="1611">
        <v>11.67</v>
      </c>
      <c r="F295" s="1611">
        <v>10.94</v>
      </c>
      <c r="G295" s="1923">
        <v>1535</v>
      </c>
      <c r="H295" s="1612" t="s">
        <v>395</v>
      </c>
      <c r="J295" s="180"/>
    </row>
    <row r="296" spans="1:10">
      <c r="A296" s="370" t="s">
        <v>68</v>
      </c>
      <c r="B296" s="370">
        <v>64857</v>
      </c>
      <c r="C296" s="1923">
        <v>1936595</v>
      </c>
      <c r="D296" s="1923">
        <v>21855191</v>
      </c>
      <c r="E296" s="1611">
        <v>3843</v>
      </c>
      <c r="F296" s="1611">
        <v>1</v>
      </c>
      <c r="G296" s="1923">
        <v>3622391</v>
      </c>
      <c r="H296" s="1612" t="s">
        <v>396</v>
      </c>
      <c r="J296" s="180"/>
    </row>
    <row r="297" spans="1:10">
      <c r="A297" s="370" t="s">
        <v>68</v>
      </c>
      <c r="B297" s="370">
        <v>64865</v>
      </c>
      <c r="C297" s="1923">
        <v>175535</v>
      </c>
      <c r="D297" s="1923">
        <v>61105915</v>
      </c>
      <c r="E297" s="1611">
        <v>0</v>
      </c>
      <c r="F297" s="1611">
        <v>0</v>
      </c>
      <c r="G297" s="1923">
        <v>0</v>
      </c>
      <c r="H297" s="1612" t="s">
        <v>397</v>
      </c>
      <c r="J297" s="180"/>
    </row>
    <row r="298" spans="1:10">
      <c r="A298" s="370" t="s">
        <v>68</v>
      </c>
      <c r="B298" s="370">
        <v>64873</v>
      </c>
      <c r="C298" s="1923">
        <v>3423108</v>
      </c>
      <c r="D298" s="1923">
        <v>22904735</v>
      </c>
      <c r="E298" s="1611">
        <v>7.27</v>
      </c>
      <c r="F298" s="1611">
        <v>7.27</v>
      </c>
      <c r="G298" s="1923">
        <v>0</v>
      </c>
      <c r="H298" s="1612" t="s">
        <v>398</v>
      </c>
      <c r="J298" s="180"/>
    </row>
    <row r="299" spans="1:10">
      <c r="A299" s="370" t="s">
        <v>68</v>
      </c>
      <c r="B299" s="370">
        <v>64881</v>
      </c>
      <c r="C299" s="1923">
        <v>9302190</v>
      </c>
      <c r="D299" s="1923">
        <v>102379087</v>
      </c>
      <c r="E299" s="1611">
        <v>1318.99</v>
      </c>
      <c r="F299" s="1611">
        <v>0</v>
      </c>
      <c r="G299" s="1923">
        <v>7465364</v>
      </c>
      <c r="H299" s="1612" t="s">
        <v>399</v>
      </c>
      <c r="J299" s="180"/>
    </row>
    <row r="300" spans="1:10">
      <c r="A300" s="370" t="s">
        <v>68</v>
      </c>
      <c r="B300" s="370">
        <v>64907</v>
      </c>
      <c r="C300" s="1923">
        <v>2650484</v>
      </c>
      <c r="D300" s="1923">
        <v>39311777</v>
      </c>
      <c r="E300" s="1611">
        <v>1598.21</v>
      </c>
      <c r="F300" s="1611">
        <v>25.69</v>
      </c>
      <c r="G300" s="1923">
        <v>2532214</v>
      </c>
      <c r="H300" s="1612" t="s">
        <v>400</v>
      </c>
      <c r="J300" s="180"/>
    </row>
    <row r="301" spans="1:10">
      <c r="A301" s="370" t="s">
        <v>68</v>
      </c>
      <c r="B301" s="370">
        <v>64931</v>
      </c>
      <c r="C301" s="1923">
        <v>213169</v>
      </c>
      <c r="D301" s="1923">
        <v>5278290</v>
      </c>
      <c r="E301" s="1611">
        <v>0</v>
      </c>
      <c r="F301" s="1611">
        <v>0</v>
      </c>
      <c r="G301" s="1923">
        <v>0</v>
      </c>
      <c r="H301" s="1612" t="s">
        <v>401</v>
      </c>
      <c r="J301" s="180"/>
    </row>
    <row r="302" spans="1:10">
      <c r="A302" s="370" t="s">
        <v>68</v>
      </c>
      <c r="B302" s="370">
        <v>64964</v>
      </c>
      <c r="C302" s="1923">
        <v>0</v>
      </c>
      <c r="D302" s="1923">
        <v>16666358</v>
      </c>
      <c r="E302" s="1611">
        <v>0</v>
      </c>
      <c r="F302" s="1611">
        <v>0</v>
      </c>
      <c r="G302" s="1923">
        <v>0</v>
      </c>
      <c r="H302" s="1612" t="s">
        <v>402</v>
      </c>
      <c r="J302" s="180"/>
    </row>
    <row r="303" spans="1:10">
      <c r="A303" s="370" t="s">
        <v>68</v>
      </c>
      <c r="B303" s="370">
        <v>64980</v>
      </c>
      <c r="C303" s="1923">
        <v>18128828</v>
      </c>
      <c r="D303" s="1923">
        <v>99122693</v>
      </c>
      <c r="E303" s="1611">
        <v>29.19</v>
      </c>
      <c r="F303" s="1611">
        <v>0</v>
      </c>
      <c r="G303" s="1923">
        <v>239424</v>
      </c>
      <c r="H303" s="1612" t="s">
        <v>403</v>
      </c>
      <c r="J303" s="180"/>
    </row>
    <row r="304" spans="1:10">
      <c r="A304" s="370" t="s">
        <v>68</v>
      </c>
      <c r="B304" s="370">
        <v>64998</v>
      </c>
      <c r="C304" s="1923">
        <v>47144</v>
      </c>
      <c r="D304" s="1923">
        <v>28381488</v>
      </c>
      <c r="E304" s="1611">
        <v>1.62</v>
      </c>
      <c r="F304" s="1611">
        <v>1.62</v>
      </c>
      <c r="G304" s="1923">
        <v>0</v>
      </c>
      <c r="H304" s="1612" t="s">
        <v>404</v>
      </c>
      <c r="J304" s="180"/>
    </row>
    <row r="305" spans="1:10">
      <c r="A305" s="370" t="s">
        <v>68</v>
      </c>
      <c r="B305" s="370">
        <v>65029</v>
      </c>
      <c r="C305" s="1923">
        <v>123613</v>
      </c>
      <c r="D305" s="1923">
        <v>12844532</v>
      </c>
      <c r="E305" s="1611">
        <v>440.08</v>
      </c>
      <c r="F305" s="1611">
        <v>0</v>
      </c>
      <c r="G305" s="1923">
        <v>1075833</v>
      </c>
      <c r="H305" s="1612" t="s">
        <v>405</v>
      </c>
      <c r="J305" s="180"/>
    </row>
    <row r="306" spans="1:10">
      <c r="A306" s="370" t="s">
        <v>68</v>
      </c>
      <c r="B306" s="370">
        <v>65037</v>
      </c>
      <c r="C306" s="1923">
        <v>925267</v>
      </c>
      <c r="D306" s="1923">
        <v>6598906</v>
      </c>
      <c r="E306" s="1611">
        <v>0</v>
      </c>
      <c r="F306" s="1611">
        <v>0</v>
      </c>
      <c r="G306" s="1923">
        <v>0</v>
      </c>
      <c r="H306" s="1612" t="s">
        <v>406</v>
      </c>
      <c r="J306" s="180"/>
    </row>
    <row r="307" spans="1:10">
      <c r="A307" s="370" t="s">
        <v>68</v>
      </c>
      <c r="B307" s="370">
        <v>65045</v>
      </c>
      <c r="C307" s="1923">
        <v>20559</v>
      </c>
      <c r="D307" s="1923">
        <v>15456764</v>
      </c>
      <c r="E307" s="1611">
        <v>7</v>
      </c>
      <c r="F307" s="1611">
        <v>7</v>
      </c>
      <c r="G307" s="1923">
        <v>0</v>
      </c>
      <c r="H307" s="1612" t="s">
        <v>407</v>
      </c>
      <c r="J307" s="180"/>
    </row>
    <row r="308" spans="1:10">
      <c r="A308" s="370" t="s">
        <v>68</v>
      </c>
      <c r="B308" s="370">
        <v>65052</v>
      </c>
      <c r="C308" s="1923">
        <v>82281</v>
      </c>
      <c r="D308" s="1923">
        <v>14074473</v>
      </c>
      <c r="E308" s="1611">
        <v>1.28</v>
      </c>
      <c r="F308" s="1611">
        <v>1.28</v>
      </c>
      <c r="G308" s="1923">
        <v>0</v>
      </c>
      <c r="H308" s="1612" t="s">
        <v>408</v>
      </c>
      <c r="J308" s="180"/>
    </row>
    <row r="309" spans="1:10">
      <c r="A309" s="370" t="s">
        <v>68</v>
      </c>
      <c r="B309" s="370">
        <v>65060</v>
      </c>
      <c r="C309" s="1923">
        <v>422369</v>
      </c>
      <c r="D309" s="1923">
        <v>82175077</v>
      </c>
      <c r="E309" s="1611">
        <v>6.54</v>
      </c>
      <c r="F309" s="1611">
        <v>6.54</v>
      </c>
      <c r="G309" s="1923">
        <v>0</v>
      </c>
      <c r="H309" s="1612" t="s">
        <v>409</v>
      </c>
      <c r="J309" s="180"/>
    </row>
    <row r="310" spans="1:10">
      <c r="A310" s="370" t="s">
        <v>68</v>
      </c>
      <c r="B310" s="370">
        <v>65078</v>
      </c>
      <c r="C310" s="1923">
        <v>117929</v>
      </c>
      <c r="D310" s="1923">
        <v>1515840</v>
      </c>
      <c r="E310" s="1611">
        <v>0</v>
      </c>
      <c r="F310" s="1611">
        <v>0</v>
      </c>
      <c r="G310" s="1923">
        <v>0</v>
      </c>
      <c r="H310" s="1612" t="s">
        <v>410</v>
      </c>
      <c r="J310" s="180"/>
    </row>
    <row r="311" spans="1:10">
      <c r="A311" s="370" t="s">
        <v>68</v>
      </c>
      <c r="B311" s="370">
        <v>65094</v>
      </c>
      <c r="C311" s="1923">
        <v>2008506</v>
      </c>
      <c r="D311" s="1923">
        <v>17862267</v>
      </c>
      <c r="E311" s="1611">
        <v>7021.49</v>
      </c>
      <c r="F311" s="1611">
        <v>0.69</v>
      </c>
      <c r="G311" s="1923">
        <v>7294400</v>
      </c>
      <c r="H311" s="1612" t="s">
        <v>411</v>
      </c>
      <c r="J311" s="180"/>
    </row>
    <row r="312" spans="1:10">
      <c r="A312" s="370" t="s">
        <v>68</v>
      </c>
      <c r="B312" s="370">
        <v>65102</v>
      </c>
      <c r="C312" s="1923">
        <v>724357</v>
      </c>
      <c r="D312" s="1923">
        <v>14050119</v>
      </c>
      <c r="E312" s="1611">
        <v>0</v>
      </c>
      <c r="F312" s="1611">
        <v>0</v>
      </c>
      <c r="G312" s="1923">
        <v>0</v>
      </c>
      <c r="H312" s="1612" t="s">
        <v>412</v>
      </c>
      <c r="J312" s="180"/>
    </row>
    <row r="313" spans="1:10">
      <c r="A313" s="370" t="s">
        <v>68</v>
      </c>
      <c r="B313" s="370">
        <v>65110</v>
      </c>
      <c r="C313" s="1923">
        <v>746236</v>
      </c>
      <c r="D313" s="1923">
        <v>12132077</v>
      </c>
      <c r="E313" s="1611">
        <v>0</v>
      </c>
      <c r="F313" s="1611">
        <v>0</v>
      </c>
      <c r="G313" s="1923">
        <v>0</v>
      </c>
      <c r="H313" s="1612" t="s">
        <v>413</v>
      </c>
      <c r="J313" s="180"/>
    </row>
    <row r="314" spans="1:10">
      <c r="A314" s="370" t="s">
        <v>68</v>
      </c>
      <c r="B314" s="370">
        <v>65128</v>
      </c>
      <c r="C314" s="1923">
        <v>3996035</v>
      </c>
      <c r="D314" s="1923">
        <v>32811323</v>
      </c>
      <c r="E314" s="1611">
        <v>6.99</v>
      </c>
      <c r="F314" s="1611">
        <v>6.99</v>
      </c>
      <c r="G314" s="1923">
        <v>0</v>
      </c>
      <c r="H314" s="1612" t="s">
        <v>414</v>
      </c>
      <c r="J314" s="180"/>
    </row>
    <row r="315" spans="1:10">
      <c r="A315" s="370" t="s">
        <v>68</v>
      </c>
      <c r="B315" s="370">
        <v>65136</v>
      </c>
      <c r="C315" s="1923">
        <v>175935</v>
      </c>
      <c r="D315" s="1923">
        <v>55663513</v>
      </c>
      <c r="E315" s="1611">
        <v>2519.5</v>
      </c>
      <c r="F315" s="1611">
        <v>1</v>
      </c>
      <c r="G315" s="1923">
        <v>5871757</v>
      </c>
      <c r="H315" s="1612" t="s">
        <v>415</v>
      </c>
      <c r="J315" s="180"/>
    </row>
    <row r="316" spans="1:10">
      <c r="A316" s="370" t="s">
        <v>68</v>
      </c>
      <c r="B316" s="370">
        <v>65151</v>
      </c>
      <c r="C316" s="1923">
        <v>9979</v>
      </c>
      <c r="D316" s="1923">
        <v>1965214</v>
      </c>
      <c r="E316" s="1611">
        <v>0</v>
      </c>
      <c r="F316" s="1611">
        <v>0</v>
      </c>
      <c r="G316" s="1923">
        <v>0</v>
      </c>
      <c r="H316" s="1612" t="s">
        <v>416</v>
      </c>
      <c r="J316" s="180"/>
    </row>
    <row r="317" spans="1:10">
      <c r="A317" s="370" t="s">
        <v>68</v>
      </c>
      <c r="B317" s="370">
        <v>73437</v>
      </c>
      <c r="C317" s="1923">
        <v>3436450</v>
      </c>
      <c r="D317" s="1923">
        <v>39620006</v>
      </c>
      <c r="E317" s="1611">
        <v>2823.47</v>
      </c>
      <c r="F317" s="1611">
        <v>44.84</v>
      </c>
      <c r="G317" s="1923">
        <v>4539225</v>
      </c>
      <c r="H317" s="1612" t="s">
        <v>978</v>
      </c>
      <c r="J317" s="180"/>
    </row>
    <row r="318" spans="1:10">
      <c r="A318" s="370" t="s">
        <v>68</v>
      </c>
      <c r="B318" s="370">
        <v>73445</v>
      </c>
      <c r="C318" s="1923">
        <v>1730716</v>
      </c>
      <c r="D318" s="1923">
        <v>36033750</v>
      </c>
      <c r="E318" s="1611">
        <v>2.74</v>
      </c>
      <c r="F318" s="1611">
        <v>0.61</v>
      </c>
      <c r="G318" s="1923">
        <v>4265</v>
      </c>
      <c r="H318" s="1612" t="s">
        <v>979</v>
      </c>
      <c r="J318" s="180"/>
    </row>
    <row r="319" spans="1:10">
      <c r="A319" s="370" t="s">
        <v>68</v>
      </c>
      <c r="B319" s="370">
        <v>73452</v>
      </c>
      <c r="C319" s="1923">
        <v>2425737</v>
      </c>
      <c r="D319" s="1923">
        <v>28839408</v>
      </c>
      <c r="E319" s="1611">
        <v>1296.8800000000001</v>
      </c>
      <c r="F319" s="1611">
        <v>0</v>
      </c>
      <c r="G319" s="1923">
        <v>2456239</v>
      </c>
      <c r="H319" s="1612" t="s">
        <v>980</v>
      </c>
      <c r="J319" s="180"/>
    </row>
    <row r="320" spans="1:10">
      <c r="A320" s="370" t="s">
        <v>68</v>
      </c>
      <c r="B320" s="370">
        <v>73460</v>
      </c>
      <c r="C320" s="1923">
        <v>3223888</v>
      </c>
      <c r="D320" s="1923">
        <v>32462724</v>
      </c>
      <c r="E320" s="1611">
        <v>0</v>
      </c>
      <c r="F320" s="1611">
        <v>0</v>
      </c>
      <c r="G320" s="1923">
        <v>0</v>
      </c>
      <c r="H320" s="1612" t="s">
        <v>981</v>
      </c>
      <c r="J320" s="180"/>
    </row>
    <row r="321" spans="1:10">
      <c r="A321" s="370" t="s">
        <v>68</v>
      </c>
      <c r="B321" s="370">
        <v>75291</v>
      </c>
      <c r="C321" s="1923">
        <v>130446</v>
      </c>
      <c r="D321" s="1923">
        <v>15376374</v>
      </c>
      <c r="E321" s="1611">
        <v>553.23</v>
      </c>
      <c r="F321" s="1611">
        <v>0.22</v>
      </c>
      <c r="G321" s="1923">
        <v>1578683</v>
      </c>
      <c r="H321" s="1612" t="s">
        <v>1062</v>
      </c>
      <c r="J321" s="180"/>
    </row>
    <row r="322" spans="1:10">
      <c r="A322" s="370" t="s">
        <v>68</v>
      </c>
      <c r="B322" s="370">
        <v>75309</v>
      </c>
      <c r="C322" s="1923">
        <v>138583</v>
      </c>
      <c r="D322" s="1923">
        <v>6835348</v>
      </c>
      <c r="E322" s="1611">
        <v>11296.57</v>
      </c>
      <c r="F322" s="1611">
        <v>1</v>
      </c>
      <c r="G322" s="1923">
        <v>6160830</v>
      </c>
      <c r="H322" s="1612" t="s">
        <v>1063</v>
      </c>
      <c r="J322" s="180"/>
    </row>
    <row r="323" spans="1:10">
      <c r="A323" s="370" t="s">
        <v>68</v>
      </c>
      <c r="B323" s="370">
        <v>75333</v>
      </c>
      <c r="C323" s="1923">
        <v>0</v>
      </c>
      <c r="D323" s="1923">
        <v>48729813</v>
      </c>
      <c r="E323" s="1611">
        <v>0</v>
      </c>
      <c r="F323" s="1611">
        <v>0</v>
      </c>
      <c r="G323" s="1923">
        <v>0</v>
      </c>
      <c r="H323" s="1612" t="s">
        <v>1065</v>
      </c>
      <c r="J323" s="180"/>
    </row>
    <row r="324" spans="1:10">
      <c r="A324" s="370" t="s">
        <v>68</v>
      </c>
      <c r="B324" s="370">
        <v>75341</v>
      </c>
      <c r="C324" s="1923">
        <v>632462</v>
      </c>
      <c r="D324" s="1923">
        <v>51032945</v>
      </c>
      <c r="E324" s="1611">
        <v>0.54</v>
      </c>
      <c r="F324" s="1611">
        <v>0.54</v>
      </c>
      <c r="G324" s="1923">
        <v>0</v>
      </c>
      <c r="H324" s="1612" t="s">
        <v>1066</v>
      </c>
      <c r="J324" s="180"/>
    </row>
    <row r="325" spans="1:10">
      <c r="A325" s="370" t="s">
        <v>68</v>
      </c>
      <c r="B325" s="370">
        <v>75713</v>
      </c>
      <c r="C325" s="1923">
        <v>3904809</v>
      </c>
      <c r="D325" s="1923">
        <v>41615326</v>
      </c>
      <c r="E325" s="1611">
        <v>2.67</v>
      </c>
      <c r="F325" s="1611">
        <v>2.67</v>
      </c>
      <c r="G325" s="1923">
        <v>0</v>
      </c>
      <c r="H325" s="1612" t="s">
        <v>1096</v>
      </c>
      <c r="J325" s="180"/>
    </row>
    <row r="326" spans="1:10">
      <c r="A326" s="370" t="s">
        <v>68</v>
      </c>
      <c r="B326" s="370">
        <v>76869</v>
      </c>
      <c r="C326" s="1923">
        <v>1887145</v>
      </c>
      <c r="D326" s="1923">
        <v>15588938</v>
      </c>
      <c r="E326" s="1611">
        <v>2190.38</v>
      </c>
      <c r="F326" s="1611">
        <v>5.0599999999999996</v>
      </c>
      <c r="G326" s="1923">
        <v>6494487</v>
      </c>
      <c r="H326" s="1612" t="s">
        <v>2331</v>
      </c>
      <c r="J326" s="180"/>
    </row>
    <row r="327" spans="1:10">
      <c r="A327" s="370" t="s">
        <v>69</v>
      </c>
      <c r="B327" s="370">
        <v>65177</v>
      </c>
      <c r="C327" s="1923">
        <v>0</v>
      </c>
      <c r="D327" s="1923">
        <v>1277649</v>
      </c>
      <c r="E327" s="1611">
        <v>0.97</v>
      </c>
      <c r="F327" s="1611">
        <v>0</v>
      </c>
      <c r="G327" s="1923">
        <v>3342</v>
      </c>
      <c r="H327" s="1612" t="s">
        <v>417</v>
      </c>
      <c r="J327" s="180"/>
    </row>
    <row r="328" spans="1:10">
      <c r="A328" s="370" t="s">
        <v>69</v>
      </c>
      <c r="B328" s="370">
        <v>65185</v>
      </c>
      <c r="C328" s="1923">
        <v>0</v>
      </c>
      <c r="D328" s="1923">
        <v>5629612</v>
      </c>
      <c r="E328" s="1611">
        <v>13.76</v>
      </c>
      <c r="F328" s="1611">
        <v>0</v>
      </c>
      <c r="G328" s="1923">
        <v>90157</v>
      </c>
      <c r="H328" s="1612" t="s">
        <v>418</v>
      </c>
      <c r="J328" s="180"/>
    </row>
    <row r="329" spans="1:10">
      <c r="A329" s="370" t="s">
        <v>69</v>
      </c>
      <c r="B329" s="370">
        <v>65193</v>
      </c>
      <c r="C329" s="1923">
        <v>68134</v>
      </c>
      <c r="D329" s="1923">
        <v>3600545</v>
      </c>
      <c r="E329" s="1611">
        <v>5.24</v>
      </c>
      <c r="F329" s="1611">
        <v>0</v>
      </c>
      <c r="G329" s="1923">
        <v>8499</v>
      </c>
      <c r="H329" s="1612" t="s">
        <v>419</v>
      </c>
      <c r="J329" s="180"/>
    </row>
    <row r="330" spans="1:10">
      <c r="A330" s="370" t="s">
        <v>69</v>
      </c>
      <c r="B330" s="370">
        <v>65201</v>
      </c>
      <c r="C330" s="1923">
        <v>65081</v>
      </c>
      <c r="D330" s="1923">
        <v>5111254</v>
      </c>
      <c r="E330" s="1611">
        <v>37.729999999999997</v>
      </c>
      <c r="F330" s="1611">
        <v>1.89</v>
      </c>
      <c r="G330" s="1923">
        <v>165507</v>
      </c>
      <c r="H330" s="1612" t="s">
        <v>420</v>
      </c>
      <c r="J330" s="180"/>
    </row>
    <row r="331" spans="1:10">
      <c r="A331" s="370" t="s">
        <v>69</v>
      </c>
      <c r="B331" s="370">
        <v>65243</v>
      </c>
      <c r="C331" s="1923">
        <v>281945</v>
      </c>
      <c r="D331" s="1923">
        <v>28274684</v>
      </c>
      <c r="E331" s="1611">
        <v>1105.0899999999999</v>
      </c>
      <c r="F331" s="1611">
        <v>6.44</v>
      </c>
      <c r="G331" s="1923">
        <v>1505930</v>
      </c>
      <c r="H331" s="1612" t="s">
        <v>421</v>
      </c>
      <c r="J331" s="180"/>
    </row>
    <row r="332" spans="1:10">
      <c r="A332" s="370" t="s">
        <v>69</v>
      </c>
      <c r="B332" s="370">
        <v>65276</v>
      </c>
      <c r="C332" s="1923">
        <v>0</v>
      </c>
      <c r="D332" s="1923">
        <v>526815</v>
      </c>
      <c r="E332" s="1611">
        <v>0</v>
      </c>
      <c r="F332" s="1611">
        <v>0</v>
      </c>
      <c r="G332" s="1923">
        <v>0</v>
      </c>
      <c r="H332" s="1612" t="s">
        <v>423</v>
      </c>
      <c r="J332" s="180"/>
    </row>
    <row r="333" spans="1:10">
      <c r="A333" s="370" t="s">
        <v>69</v>
      </c>
      <c r="B333" s="370">
        <v>75580</v>
      </c>
      <c r="C333" s="1923">
        <v>0</v>
      </c>
      <c r="D333" s="1923">
        <v>7478285</v>
      </c>
      <c r="E333" s="1611">
        <v>7.69</v>
      </c>
      <c r="F333" s="1611">
        <v>4.84</v>
      </c>
      <c r="G333" s="1923">
        <v>9766</v>
      </c>
      <c r="H333" s="1612" t="s">
        <v>1944</v>
      </c>
      <c r="J333" s="180"/>
    </row>
    <row r="334" spans="1:10">
      <c r="A334" s="370" t="s">
        <v>69</v>
      </c>
      <c r="B334" s="370">
        <v>75606</v>
      </c>
      <c r="C334" s="1923">
        <v>0</v>
      </c>
      <c r="D334" s="1923">
        <v>4694863</v>
      </c>
      <c r="E334" s="1611">
        <v>543.71</v>
      </c>
      <c r="F334" s="1611">
        <v>0.86</v>
      </c>
      <c r="G334" s="1923">
        <v>1801811</v>
      </c>
      <c r="H334" s="1612" t="s">
        <v>1094</v>
      </c>
      <c r="J334" s="180"/>
    </row>
    <row r="335" spans="1:10">
      <c r="A335" s="370" t="s">
        <v>69</v>
      </c>
      <c r="B335" s="370">
        <v>76414</v>
      </c>
      <c r="C335" s="1923">
        <v>0</v>
      </c>
      <c r="D335" s="1923">
        <v>8943396</v>
      </c>
      <c r="E335" s="1611">
        <v>328.71</v>
      </c>
      <c r="F335" s="1611">
        <v>0.85</v>
      </c>
      <c r="G335" s="1923">
        <v>1673781</v>
      </c>
      <c r="H335" s="1612" t="s">
        <v>1099</v>
      </c>
      <c r="J335" s="180"/>
    </row>
    <row r="336" spans="1:10">
      <c r="A336" s="370" t="s">
        <v>70</v>
      </c>
      <c r="B336" s="370">
        <v>65300</v>
      </c>
      <c r="C336" s="1923">
        <v>0</v>
      </c>
      <c r="D336" s="1923">
        <v>3734161</v>
      </c>
      <c r="E336" s="1611">
        <v>0</v>
      </c>
      <c r="F336" s="1611">
        <v>0</v>
      </c>
      <c r="G336" s="1923">
        <v>0</v>
      </c>
      <c r="H336" s="1612" t="s">
        <v>2619</v>
      </c>
      <c r="J336" s="180"/>
    </row>
    <row r="337" spans="1:10">
      <c r="A337" s="370" t="s">
        <v>70</v>
      </c>
      <c r="B337" s="370">
        <v>65318</v>
      </c>
      <c r="C337" s="1923">
        <v>0</v>
      </c>
      <c r="D337" s="1923">
        <v>17317533</v>
      </c>
      <c r="E337" s="1611">
        <v>2.9</v>
      </c>
      <c r="F337" s="1611">
        <v>0</v>
      </c>
      <c r="G337" s="1923">
        <v>25220</v>
      </c>
      <c r="H337" s="1612" t="s">
        <v>3501</v>
      </c>
      <c r="J337" s="180"/>
    </row>
    <row r="338" spans="1:10">
      <c r="A338" s="370" t="s">
        <v>70</v>
      </c>
      <c r="B338" s="370">
        <v>65334</v>
      </c>
      <c r="C338" s="1923">
        <v>0</v>
      </c>
      <c r="D338" s="1923">
        <v>10321141</v>
      </c>
      <c r="E338" s="1611">
        <v>6.61</v>
      </c>
      <c r="F338" s="1611">
        <v>0</v>
      </c>
      <c r="G338" s="1923">
        <v>57016</v>
      </c>
      <c r="H338" s="1612" t="s">
        <v>425</v>
      </c>
      <c r="J338" s="180"/>
    </row>
    <row r="339" spans="1:10">
      <c r="A339" s="370" t="s">
        <v>70</v>
      </c>
      <c r="B339" s="370">
        <v>65342</v>
      </c>
      <c r="C339" s="1923">
        <v>0</v>
      </c>
      <c r="D339" s="1923">
        <v>221710</v>
      </c>
      <c r="E339" s="1611">
        <v>0</v>
      </c>
      <c r="F339" s="1611">
        <v>0</v>
      </c>
      <c r="G339" s="1923">
        <v>0</v>
      </c>
      <c r="H339" s="1612" t="s">
        <v>427</v>
      </c>
      <c r="J339" s="180"/>
    </row>
    <row r="340" spans="1:10">
      <c r="A340" s="370" t="s">
        <v>70</v>
      </c>
      <c r="B340" s="370">
        <v>65359</v>
      </c>
      <c r="C340" s="1923">
        <v>0</v>
      </c>
      <c r="D340" s="1923">
        <v>2421103</v>
      </c>
      <c r="E340" s="1611">
        <v>14.59</v>
      </c>
      <c r="F340" s="1611">
        <v>0</v>
      </c>
      <c r="G340" s="1923">
        <v>126337</v>
      </c>
      <c r="H340" s="1612" t="s">
        <v>428</v>
      </c>
      <c r="J340" s="180"/>
    </row>
    <row r="341" spans="1:10">
      <c r="A341" s="370" t="s">
        <v>70</v>
      </c>
      <c r="B341" s="370">
        <v>65367</v>
      </c>
      <c r="C341" s="1923">
        <v>0</v>
      </c>
      <c r="D341" s="1923">
        <v>12204006</v>
      </c>
      <c r="E341" s="1611">
        <v>0</v>
      </c>
      <c r="F341" s="1611">
        <v>0</v>
      </c>
      <c r="G341" s="1923">
        <v>0</v>
      </c>
      <c r="H341" s="1612" t="s">
        <v>429</v>
      </c>
      <c r="J341" s="180"/>
    </row>
    <row r="342" spans="1:10">
      <c r="A342" s="370" t="s">
        <v>70</v>
      </c>
      <c r="B342" s="370">
        <v>65391</v>
      </c>
      <c r="C342" s="1923">
        <v>162</v>
      </c>
      <c r="D342" s="1923">
        <v>25401580</v>
      </c>
      <c r="E342" s="1611">
        <v>0</v>
      </c>
      <c r="F342" s="1611">
        <v>0</v>
      </c>
      <c r="G342" s="1923">
        <v>0</v>
      </c>
      <c r="H342" s="1612" t="s">
        <v>432</v>
      </c>
      <c r="J342" s="180"/>
    </row>
    <row r="343" spans="1:10">
      <c r="A343" s="370" t="s">
        <v>70</v>
      </c>
      <c r="B343" s="370">
        <v>65409</v>
      </c>
      <c r="C343" s="1923">
        <v>0</v>
      </c>
      <c r="D343" s="1923">
        <v>717980</v>
      </c>
      <c r="E343" s="1611">
        <v>0</v>
      </c>
      <c r="F343" s="1611">
        <v>0</v>
      </c>
      <c r="G343" s="1923">
        <v>0</v>
      </c>
      <c r="H343" s="1612" t="s">
        <v>433</v>
      </c>
      <c r="J343" s="180"/>
    </row>
    <row r="344" spans="1:10">
      <c r="A344" s="370" t="s">
        <v>70</v>
      </c>
      <c r="B344" s="370">
        <v>65417</v>
      </c>
      <c r="C344" s="1923">
        <v>1069769</v>
      </c>
      <c r="D344" s="1923">
        <v>32943217</v>
      </c>
      <c r="E344" s="1611">
        <v>271.64</v>
      </c>
      <c r="F344" s="1611">
        <v>13.07</v>
      </c>
      <c r="G344" s="1923">
        <v>1086074</v>
      </c>
      <c r="H344" s="1612" t="s">
        <v>434</v>
      </c>
      <c r="J344" s="180"/>
    </row>
    <row r="345" spans="1:10">
      <c r="A345" s="370" t="s">
        <v>70</v>
      </c>
      <c r="B345" s="370">
        <v>65425</v>
      </c>
      <c r="C345" s="1923">
        <v>0</v>
      </c>
      <c r="D345" s="1923">
        <v>18278991</v>
      </c>
      <c r="E345" s="1611">
        <v>0</v>
      </c>
      <c r="F345" s="1611">
        <v>0</v>
      </c>
      <c r="G345" s="1923">
        <v>0</v>
      </c>
      <c r="H345" s="1612" t="s">
        <v>435</v>
      </c>
      <c r="J345" s="180"/>
    </row>
    <row r="346" spans="1:10">
      <c r="A346" s="370" t="s">
        <v>70</v>
      </c>
      <c r="B346" s="370">
        <v>65433</v>
      </c>
      <c r="C346" s="1923">
        <v>0</v>
      </c>
      <c r="D346" s="1923">
        <v>5475207</v>
      </c>
      <c r="E346" s="1611">
        <v>0</v>
      </c>
      <c r="F346" s="1611">
        <v>0</v>
      </c>
      <c r="G346" s="1923">
        <v>0</v>
      </c>
      <c r="H346" s="1612" t="s">
        <v>436</v>
      </c>
      <c r="J346" s="180"/>
    </row>
    <row r="347" spans="1:10" s="260" customFormat="1">
      <c r="A347" s="370" t="s">
        <v>70</v>
      </c>
      <c r="B347" s="370">
        <v>65458</v>
      </c>
      <c r="C347" s="1923">
        <v>189208</v>
      </c>
      <c r="D347" s="1923">
        <v>20290829</v>
      </c>
      <c r="E347" s="1611">
        <v>24.17</v>
      </c>
      <c r="F347" s="1611">
        <v>24.17</v>
      </c>
      <c r="G347" s="1923">
        <v>0</v>
      </c>
      <c r="H347" s="1612" t="s">
        <v>437</v>
      </c>
    </row>
    <row r="348" spans="1:10">
      <c r="A348" s="370" t="s">
        <v>70</v>
      </c>
      <c r="B348" s="370">
        <v>65466</v>
      </c>
      <c r="C348" s="1923">
        <v>320623</v>
      </c>
      <c r="D348" s="1923">
        <v>30721749</v>
      </c>
      <c r="E348" s="1611">
        <v>0</v>
      </c>
      <c r="F348" s="1611">
        <v>0</v>
      </c>
      <c r="G348" s="1923">
        <v>0</v>
      </c>
      <c r="H348" s="1612" t="s">
        <v>438</v>
      </c>
      <c r="J348" s="180"/>
    </row>
    <row r="349" spans="1:10">
      <c r="A349" s="370" t="s">
        <v>70</v>
      </c>
      <c r="B349" s="370">
        <v>65474</v>
      </c>
      <c r="C349" s="1923">
        <v>88396</v>
      </c>
      <c r="D349" s="1923">
        <v>7609383</v>
      </c>
      <c r="E349" s="1611">
        <v>2.71</v>
      </c>
      <c r="F349" s="1611">
        <v>0</v>
      </c>
      <c r="G349" s="1923">
        <v>24213</v>
      </c>
      <c r="H349" s="1612" t="s">
        <v>2620</v>
      </c>
      <c r="J349" s="180"/>
    </row>
    <row r="350" spans="1:10">
      <c r="A350" s="370" t="s">
        <v>70</v>
      </c>
      <c r="B350" s="370">
        <v>65482</v>
      </c>
      <c r="C350" s="1923">
        <v>77778</v>
      </c>
      <c r="D350" s="1923">
        <v>71654674</v>
      </c>
      <c r="E350" s="1611">
        <v>0</v>
      </c>
      <c r="F350" s="1611">
        <v>0</v>
      </c>
      <c r="G350" s="1923">
        <v>0</v>
      </c>
      <c r="H350" s="1612" t="s">
        <v>439</v>
      </c>
      <c r="J350" s="180"/>
    </row>
    <row r="351" spans="1:10">
      <c r="A351" s="370" t="s">
        <v>70</v>
      </c>
      <c r="B351" s="370">
        <v>73361</v>
      </c>
      <c r="C351" s="1923">
        <v>0</v>
      </c>
      <c r="D351" s="1923">
        <v>10406020</v>
      </c>
      <c r="E351" s="1611">
        <v>0.87</v>
      </c>
      <c r="F351" s="1611">
        <v>0</v>
      </c>
      <c r="G351" s="1923">
        <v>7773</v>
      </c>
      <c r="H351" s="1612" t="s">
        <v>975</v>
      </c>
      <c r="J351" s="180"/>
    </row>
    <row r="352" spans="1:10">
      <c r="A352" s="370" t="s">
        <v>70</v>
      </c>
      <c r="B352" s="370">
        <v>75002</v>
      </c>
      <c r="C352" s="1923">
        <v>0</v>
      </c>
      <c r="D352" s="1923">
        <v>10017428</v>
      </c>
      <c r="E352" s="1611">
        <v>124.2</v>
      </c>
      <c r="F352" s="1611">
        <v>124.2</v>
      </c>
      <c r="G352" s="1923">
        <v>0</v>
      </c>
      <c r="H352" s="1612" t="s">
        <v>1029</v>
      </c>
      <c r="J352" s="180"/>
    </row>
    <row r="353" spans="1:10">
      <c r="A353" s="370" t="s">
        <v>71</v>
      </c>
      <c r="B353" s="370">
        <v>65532</v>
      </c>
      <c r="C353" s="1923">
        <v>0</v>
      </c>
      <c r="D353" s="1923">
        <v>15784803</v>
      </c>
      <c r="E353" s="1611">
        <v>122.52</v>
      </c>
      <c r="F353" s="1611">
        <v>0</v>
      </c>
      <c r="G353" s="1923">
        <v>1057775</v>
      </c>
      <c r="H353" s="1612" t="s">
        <v>443</v>
      </c>
      <c r="J353" s="180"/>
    </row>
    <row r="354" spans="1:10">
      <c r="A354" s="370" t="s">
        <v>72</v>
      </c>
      <c r="B354" s="370">
        <v>65540</v>
      </c>
      <c r="C354" s="1923">
        <v>0</v>
      </c>
      <c r="D354" s="1923">
        <v>2719889</v>
      </c>
      <c r="E354" s="1611">
        <v>0</v>
      </c>
      <c r="F354" s="1611">
        <v>0</v>
      </c>
      <c r="G354" s="1923">
        <v>0</v>
      </c>
      <c r="H354" s="1612" t="s">
        <v>445</v>
      </c>
      <c r="J354" s="180"/>
    </row>
    <row r="355" spans="1:10">
      <c r="A355" s="370" t="s">
        <v>72</v>
      </c>
      <c r="B355" s="370">
        <v>65557</v>
      </c>
      <c r="C355" s="1923">
        <v>0</v>
      </c>
      <c r="D355" s="1923">
        <v>2968452</v>
      </c>
      <c r="E355" s="1611">
        <v>61.03</v>
      </c>
      <c r="F355" s="1611">
        <v>0</v>
      </c>
      <c r="G355" s="1923">
        <v>557175</v>
      </c>
      <c r="H355" s="1612" t="s">
        <v>446</v>
      </c>
      <c r="J355" s="180"/>
    </row>
    <row r="356" spans="1:10">
      <c r="A356" s="370" t="s">
        <v>72</v>
      </c>
      <c r="B356" s="370">
        <v>65565</v>
      </c>
      <c r="C356" s="1923">
        <v>513693</v>
      </c>
      <c r="D356" s="1923">
        <v>7813298</v>
      </c>
      <c r="E356" s="1611">
        <v>81</v>
      </c>
      <c r="F356" s="1611">
        <v>0</v>
      </c>
      <c r="G356" s="1923">
        <v>330907</v>
      </c>
      <c r="H356" s="1612" t="s">
        <v>447</v>
      </c>
      <c r="J356" s="180"/>
    </row>
    <row r="357" spans="1:10">
      <c r="A357" s="370" t="s">
        <v>72</v>
      </c>
      <c r="B357" s="370">
        <v>65573</v>
      </c>
      <c r="C357" s="1923">
        <v>0</v>
      </c>
      <c r="D357" s="1923">
        <v>628983</v>
      </c>
      <c r="E357" s="1611">
        <v>0</v>
      </c>
      <c r="F357" s="1611">
        <v>0</v>
      </c>
      <c r="G357" s="1923">
        <v>0</v>
      </c>
      <c r="H357" s="1612" t="s">
        <v>448</v>
      </c>
      <c r="J357" s="180"/>
    </row>
    <row r="358" spans="1:10">
      <c r="A358" s="370" t="s">
        <v>72</v>
      </c>
      <c r="B358" s="370">
        <v>65581</v>
      </c>
      <c r="C358" s="1923">
        <v>0</v>
      </c>
      <c r="D358" s="1923">
        <v>5843578</v>
      </c>
      <c r="E358" s="1611">
        <v>0</v>
      </c>
      <c r="F358" s="1611">
        <v>0</v>
      </c>
      <c r="G358" s="1923">
        <v>0</v>
      </c>
      <c r="H358" s="1612" t="s">
        <v>449</v>
      </c>
      <c r="J358" s="180"/>
    </row>
    <row r="359" spans="1:10">
      <c r="A359" s="370" t="s">
        <v>72</v>
      </c>
      <c r="B359" s="370">
        <v>65599</v>
      </c>
      <c r="C359" s="1923">
        <v>0</v>
      </c>
      <c r="D359" s="1923">
        <v>3958140</v>
      </c>
      <c r="E359" s="1611">
        <v>0</v>
      </c>
      <c r="F359" s="1611">
        <v>0</v>
      </c>
      <c r="G359" s="1923">
        <v>0</v>
      </c>
      <c r="H359" s="1612" t="s">
        <v>450</v>
      </c>
      <c r="J359" s="180"/>
    </row>
    <row r="360" spans="1:10">
      <c r="A360" s="370" t="s">
        <v>72</v>
      </c>
      <c r="B360" s="370">
        <v>65607</v>
      </c>
      <c r="C360" s="1923">
        <v>0</v>
      </c>
      <c r="D360" s="1923">
        <v>1199368</v>
      </c>
      <c r="E360" s="1611">
        <v>48.09</v>
      </c>
      <c r="F360" s="1611">
        <v>0</v>
      </c>
      <c r="G360" s="1923">
        <v>124466</v>
      </c>
      <c r="H360" s="1612" t="s">
        <v>452</v>
      </c>
      <c r="J360" s="180"/>
    </row>
    <row r="361" spans="1:10">
      <c r="A361" s="370" t="s">
        <v>72</v>
      </c>
      <c r="B361" s="370">
        <v>65615</v>
      </c>
      <c r="C361" s="1923">
        <v>1163180</v>
      </c>
      <c r="D361" s="1923">
        <v>18323762</v>
      </c>
      <c r="E361" s="1611">
        <v>606.54</v>
      </c>
      <c r="F361" s="1611">
        <v>1</v>
      </c>
      <c r="G361" s="1923">
        <v>1651453</v>
      </c>
      <c r="H361" s="1612" t="s">
        <v>453</v>
      </c>
      <c r="J361" s="180"/>
    </row>
    <row r="362" spans="1:10">
      <c r="A362" s="370" t="s">
        <v>72</v>
      </c>
      <c r="B362" s="370">
        <v>65623</v>
      </c>
      <c r="C362" s="1923">
        <v>281167</v>
      </c>
      <c r="D362" s="1923">
        <v>5673358</v>
      </c>
      <c r="E362" s="1611">
        <v>313.38</v>
      </c>
      <c r="F362" s="1611">
        <v>0</v>
      </c>
      <c r="G362" s="1923">
        <v>930986</v>
      </c>
      <c r="H362" s="1612" t="s">
        <v>455</v>
      </c>
      <c r="J362" s="180"/>
    </row>
    <row r="363" spans="1:10">
      <c r="A363" s="370" t="s">
        <v>72</v>
      </c>
      <c r="B363" s="370">
        <v>73866</v>
      </c>
      <c r="C363" s="1923">
        <v>0</v>
      </c>
      <c r="D363" s="1923">
        <v>1265047</v>
      </c>
      <c r="E363" s="1611">
        <v>0</v>
      </c>
      <c r="F363" s="1611">
        <v>0</v>
      </c>
      <c r="G363" s="1923">
        <v>0</v>
      </c>
      <c r="H363" s="1612" t="s">
        <v>1014</v>
      </c>
      <c r="J363" s="180"/>
    </row>
    <row r="364" spans="1:10">
      <c r="A364" s="370" t="s">
        <v>72</v>
      </c>
      <c r="B364" s="370">
        <v>73916</v>
      </c>
      <c r="C364" s="1923">
        <v>0</v>
      </c>
      <c r="D364" s="1923">
        <v>2562321</v>
      </c>
      <c r="E364" s="1611">
        <v>0</v>
      </c>
      <c r="F364" s="1611">
        <v>0</v>
      </c>
      <c r="G364" s="1923">
        <v>0</v>
      </c>
      <c r="H364" s="1612" t="s">
        <v>1020</v>
      </c>
      <c r="J364" s="180"/>
    </row>
    <row r="365" spans="1:10">
      <c r="A365" s="370" t="s">
        <v>72</v>
      </c>
      <c r="B365" s="370">
        <v>75218</v>
      </c>
      <c r="C365" s="1923">
        <v>0</v>
      </c>
      <c r="D365" s="1923">
        <v>356426</v>
      </c>
      <c r="E365" s="1611">
        <v>0</v>
      </c>
      <c r="F365" s="1611">
        <v>0</v>
      </c>
      <c r="G365" s="1923">
        <v>0</v>
      </c>
      <c r="H365" s="1612" t="s">
        <v>1055</v>
      </c>
      <c r="J365" s="180"/>
    </row>
    <row r="366" spans="1:10">
      <c r="A366" s="370" t="s">
        <v>73</v>
      </c>
      <c r="B366" s="370">
        <v>65631</v>
      </c>
      <c r="C366" s="1923">
        <v>406887</v>
      </c>
      <c r="D366" s="1923">
        <v>4387680</v>
      </c>
      <c r="E366" s="1611">
        <v>5.36</v>
      </c>
      <c r="F366" s="1611">
        <v>5.36</v>
      </c>
      <c r="G366" s="1923">
        <v>0</v>
      </c>
      <c r="H366" s="1612" t="s">
        <v>456</v>
      </c>
      <c r="J366" s="180"/>
    </row>
    <row r="367" spans="1:10">
      <c r="A367" s="370" t="s">
        <v>73</v>
      </c>
      <c r="B367" s="370">
        <v>65649</v>
      </c>
      <c r="C367" s="1923">
        <v>0</v>
      </c>
      <c r="D367" s="1923">
        <v>1599383</v>
      </c>
      <c r="E367" s="1611">
        <v>300.58999999999997</v>
      </c>
      <c r="F367" s="1611">
        <v>0</v>
      </c>
      <c r="G367" s="1923">
        <v>1382960</v>
      </c>
      <c r="H367" s="1612" t="s">
        <v>457</v>
      </c>
      <c r="J367" s="180"/>
    </row>
    <row r="368" spans="1:10">
      <c r="A368" s="370" t="s">
        <v>73</v>
      </c>
      <c r="B368" s="370">
        <v>65680</v>
      </c>
      <c r="C368" s="1923">
        <v>0</v>
      </c>
      <c r="D368" s="1923">
        <v>898144</v>
      </c>
      <c r="E368" s="1611">
        <v>0.21</v>
      </c>
      <c r="F368" s="1611">
        <v>0.21</v>
      </c>
      <c r="G368" s="1923">
        <v>0</v>
      </c>
      <c r="H368" s="1612" t="s">
        <v>458</v>
      </c>
      <c r="J368" s="180"/>
    </row>
    <row r="369" spans="1:10">
      <c r="A369" s="370" t="s">
        <v>73</v>
      </c>
      <c r="B369" s="370">
        <v>65698</v>
      </c>
      <c r="C369" s="1923">
        <v>0</v>
      </c>
      <c r="D369" s="1923">
        <v>6816829</v>
      </c>
      <c r="E369" s="1611">
        <v>2.96</v>
      </c>
      <c r="F369" s="1611">
        <v>0.28999999999999998</v>
      </c>
      <c r="G369" s="1923">
        <v>7982</v>
      </c>
      <c r="H369" s="1612" t="s">
        <v>459</v>
      </c>
      <c r="J369" s="180"/>
    </row>
    <row r="370" spans="1:10">
      <c r="A370" s="370" t="s">
        <v>73</v>
      </c>
      <c r="B370" s="370">
        <v>65722</v>
      </c>
      <c r="C370" s="1923">
        <v>0</v>
      </c>
      <c r="D370" s="1923">
        <v>944503</v>
      </c>
      <c r="E370" s="1611">
        <v>0</v>
      </c>
      <c r="F370" s="1611">
        <v>0</v>
      </c>
      <c r="G370" s="1923">
        <v>0</v>
      </c>
      <c r="H370" s="1612" t="s">
        <v>460</v>
      </c>
      <c r="J370" s="180"/>
    </row>
    <row r="371" spans="1:10">
      <c r="A371" s="370" t="s">
        <v>73</v>
      </c>
      <c r="B371" s="370">
        <v>65730</v>
      </c>
      <c r="C371" s="1923">
        <v>0</v>
      </c>
      <c r="D371" s="1923">
        <v>1930162</v>
      </c>
      <c r="E371" s="1611">
        <v>3.31</v>
      </c>
      <c r="F371" s="1611">
        <v>3.31</v>
      </c>
      <c r="G371" s="1923">
        <v>0</v>
      </c>
      <c r="H371" s="1612" t="s">
        <v>461</v>
      </c>
      <c r="J371" s="180"/>
    </row>
    <row r="372" spans="1:10">
      <c r="A372" s="370" t="s">
        <v>73</v>
      </c>
      <c r="B372" s="370">
        <v>65748</v>
      </c>
      <c r="C372" s="1923">
        <v>9616</v>
      </c>
      <c r="D372" s="1923">
        <v>3976723</v>
      </c>
      <c r="E372" s="1611">
        <v>2.86</v>
      </c>
      <c r="F372" s="1611">
        <v>2.86</v>
      </c>
      <c r="G372" s="1923">
        <v>0</v>
      </c>
      <c r="H372" s="1612" t="s">
        <v>2093</v>
      </c>
      <c r="J372" s="180"/>
    </row>
    <row r="373" spans="1:10">
      <c r="A373" s="370" t="s">
        <v>73</v>
      </c>
      <c r="B373" s="370">
        <v>65755</v>
      </c>
      <c r="C373" s="1923">
        <v>2014154</v>
      </c>
      <c r="D373" s="1923">
        <v>16253735</v>
      </c>
      <c r="E373" s="1611">
        <v>13.12</v>
      </c>
      <c r="F373" s="1611">
        <v>12.76</v>
      </c>
      <c r="G373" s="1923">
        <v>478</v>
      </c>
      <c r="H373" s="1612" t="s">
        <v>462</v>
      </c>
      <c r="J373" s="180"/>
    </row>
    <row r="374" spans="1:10">
      <c r="A374" s="370" t="s">
        <v>73</v>
      </c>
      <c r="B374" s="370">
        <v>65763</v>
      </c>
      <c r="C374" s="1923">
        <v>0</v>
      </c>
      <c r="D374" s="1923">
        <v>2157027</v>
      </c>
      <c r="E374" s="1611">
        <v>0.93</v>
      </c>
      <c r="F374" s="1611">
        <v>0.93</v>
      </c>
      <c r="G374" s="1923">
        <v>0</v>
      </c>
      <c r="H374" s="1612" t="s">
        <v>463</v>
      </c>
      <c r="J374" s="180"/>
    </row>
    <row r="375" spans="1:10">
      <c r="A375" s="370" t="s">
        <v>73</v>
      </c>
      <c r="B375" s="370">
        <v>65771</v>
      </c>
      <c r="C375" s="1923">
        <v>1619140</v>
      </c>
      <c r="D375" s="1923">
        <v>13084814</v>
      </c>
      <c r="E375" s="1611">
        <v>62.09</v>
      </c>
      <c r="F375" s="1611">
        <v>62.09</v>
      </c>
      <c r="G375" s="1923">
        <v>0</v>
      </c>
      <c r="H375" s="1612" t="s">
        <v>464</v>
      </c>
      <c r="J375" s="180"/>
    </row>
    <row r="376" spans="1:10">
      <c r="A376" s="370" t="s">
        <v>73</v>
      </c>
      <c r="B376" s="370">
        <v>65789</v>
      </c>
      <c r="C376" s="1923">
        <v>1836671</v>
      </c>
      <c r="D376" s="1923">
        <v>23946372</v>
      </c>
      <c r="E376" s="1611">
        <v>191.97</v>
      </c>
      <c r="F376" s="1611">
        <v>169.68</v>
      </c>
      <c r="G376" s="1923">
        <v>47264</v>
      </c>
      <c r="H376" s="1612" t="s">
        <v>465</v>
      </c>
      <c r="J376" s="180"/>
    </row>
    <row r="377" spans="1:10">
      <c r="A377" s="370" t="s">
        <v>73</v>
      </c>
      <c r="B377" s="370">
        <v>65813</v>
      </c>
      <c r="C377" s="1923">
        <v>0</v>
      </c>
      <c r="D377" s="1923">
        <v>735424</v>
      </c>
      <c r="E377" s="1611">
        <v>0</v>
      </c>
      <c r="F377" s="1611">
        <v>0</v>
      </c>
      <c r="G377" s="1923">
        <v>0</v>
      </c>
      <c r="H377" s="1612" t="s">
        <v>466</v>
      </c>
      <c r="J377" s="180"/>
    </row>
    <row r="378" spans="1:10">
      <c r="A378" s="370" t="s">
        <v>73</v>
      </c>
      <c r="B378" s="370">
        <v>65821</v>
      </c>
      <c r="C378" s="1923">
        <v>0</v>
      </c>
      <c r="D378" s="1923">
        <v>798006</v>
      </c>
      <c r="E378" s="1611">
        <v>0.08</v>
      </c>
      <c r="F378" s="1611">
        <v>0.08</v>
      </c>
      <c r="G378" s="1923">
        <v>0</v>
      </c>
      <c r="H378" s="1612" t="s">
        <v>467</v>
      </c>
      <c r="J378" s="180"/>
    </row>
    <row r="379" spans="1:10" ht="31">
      <c r="A379" s="370" t="s">
        <v>73</v>
      </c>
      <c r="B379" s="370">
        <v>65839</v>
      </c>
      <c r="C379" s="1923">
        <v>0</v>
      </c>
      <c r="D379" s="1923">
        <v>678947</v>
      </c>
      <c r="E379" s="1611">
        <v>0.59</v>
      </c>
      <c r="F379" s="1611">
        <v>0.59</v>
      </c>
      <c r="G379" s="1923">
        <v>0</v>
      </c>
      <c r="H379" s="1612" t="s">
        <v>468</v>
      </c>
      <c r="J379" s="180"/>
    </row>
    <row r="380" spans="1:10">
      <c r="A380" s="370" t="s">
        <v>73</v>
      </c>
      <c r="B380" s="370">
        <v>65862</v>
      </c>
      <c r="C380" s="1923">
        <v>287678</v>
      </c>
      <c r="D380" s="1923">
        <v>2913212</v>
      </c>
      <c r="E380" s="1611">
        <v>27.9</v>
      </c>
      <c r="F380" s="1611">
        <v>27.9</v>
      </c>
      <c r="G380" s="1923">
        <v>0</v>
      </c>
      <c r="H380" s="1612" t="s">
        <v>2621</v>
      </c>
      <c r="J380" s="180"/>
    </row>
    <row r="381" spans="1:10">
      <c r="A381" s="370" t="s">
        <v>73</v>
      </c>
      <c r="B381" s="370">
        <v>65870</v>
      </c>
      <c r="C381" s="1923">
        <v>0</v>
      </c>
      <c r="D381" s="1923">
        <v>1231801</v>
      </c>
      <c r="E381" s="1611">
        <v>18.04</v>
      </c>
      <c r="F381" s="1611">
        <v>18.04</v>
      </c>
      <c r="G381" s="1923">
        <v>0</v>
      </c>
      <c r="H381" s="1612" t="s">
        <v>2094</v>
      </c>
      <c r="J381" s="180"/>
    </row>
    <row r="382" spans="1:10">
      <c r="A382" s="370" t="s">
        <v>73</v>
      </c>
      <c r="B382" s="370">
        <v>73619</v>
      </c>
      <c r="C382" s="1923">
        <v>337537</v>
      </c>
      <c r="D382" s="1923">
        <v>4231920</v>
      </c>
      <c r="E382" s="1611">
        <v>1.47</v>
      </c>
      <c r="F382" s="1611">
        <v>0</v>
      </c>
      <c r="G382" s="1923">
        <v>3281</v>
      </c>
      <c r="H382" s="1612" t="s">
        <v>990</v>
      </c>
      <c r="J382" s="180"/>
    </row>
    <row r="383" spans="1:10">
      <c r="A383" s="370" t="s">
        <v>73</v>
      </c>
      <c r="B383" s="370">
        <v>73726</v>
      </c>
      <c r="C383" s="1923">
        <v>0</v>
      </c>
      <c r="D383" s="1923">
        <v>818211</v>
      </c>
      <c r="E383" s="1611">
        <v>0</v>
      </c>
      <c r="F383" s="1611">
        <v>0</v>
      </c>
      <c r="G383" s="1923">
        <v>0</v>
      </c>
      <c r="H383" s="1612" t="s">
        <v>1001</v>
      </c>
      <c r="J383" s="180"/>
    </row>
    <row r="384" spans="1:10">
      <c r="A384" s="370" t="s">
        <v>73</v>
      </c>
      <c r="B384" s="370">
        <v>75317</v>
      </c>
      <c r="C384" s="1923">
        <v>0</v>
      </c>
      <c r="D384" s="1923">
        <v>5990081</v>
      </c>
      <c r="E384" s="1611">
        <v>1.32</v>
      </c>
      <c r="F384" s="1611">
        <v>1.32</v>
      </c>
      <c r="G384" s="1923">
        <v>0</v>
      </c>
      <c r="H384" s="1612" t="s">
        <v>2622</v>
      </c>
      <c r="J384" s="180"/>
    </row>
    <row r="385" spans="1:10">
      <c r="A385" s="370" t="s">
        <v>73</v>
      </c>
      <c r="B385" s="370">
        <v>75366</v>
      </c>
      <c r="C385" s="1923">
        <v>0</v>
      </c>
      <c r="D385" s="1923">
        <v>2719045</v>
      </c>
      <c r="E385" s="1611">
        <v>5.18</v>
      </c>
      <c r="F385" s="1611">
        <v>2.21</v>
      </c>
      <c r="G385" s="1923">
        <v>3229</v>
      </c>
      <c r="H385" s="1612" t="s">
        <v>1068</v>
      </c>
      <c r="J385" s="180"/>
    </row>
    <row r="386" spans="1:10">
      <c r="A386" s="370" t="s">
        <v>74</v>
      </c>
      <c r="B386" s="370">
        <v>65896</v>
      </c>
      <c r="C386" s="1923">
        <v>0</v>
      </c>
      <c r="D386" s="1923">
        <v>654120</v>
      </c>
      <c r="E386" s="1611">
        <v>0</v>
      </c>
      <c r="F386" s="1611">
        <v>0</v>
      </c>
      <c r="G386" s="1923">
        <v>0</v>
      </c>
      <c r="H386" s="1612" t="s">
        <v>470</v>
      </c>
      <c r="J386" s="180"/>
    </row>
    <row r="387" spans="1:10">
      <c r="A387" s="370" t="s">
        <v>74</v>
      </c>
      <c r="B387" s="370">
        <v>73585</v>
      </c>
      <c r="C387" s="1923">
        <v>0</v>
      </c>
      <c r="D387" s="1923">
        <v>3189517</v>
      </c>
      <c r="E387" s="1611">
        <v>0</v>
      </c>
      <c r="F387" s="1611">
        <v>0</v>
      </c>
      <c r="G387" s="1923">
        <v>0</v>
      </c>
      <c r="H387" s="1612" t="s">
        <v>986</v>
      </c>
      <c r="J387" s="180"/>
    </row>
    <row r="388" spans="1:10">
      <c r="A388" s="370" t="s">
        <v>74</v>
      </c>
      <c r="B388" s="370">
        <v>73593</v>
      </c>
      <c r="C388" s="1923">
        <v>0</v>
      </c>
      <c r="D388" s="1923">
        <v>1390510</v>
      </c>
      <c r="E388" s="1611">
        <v>0</v>
      </c>
      <c r="F388" s="1611">
        <v>0</v>
      </c>
      <c r="G388" s="1923">
        <v>0</v>
      </c>
      <c r="H388" s="1612" t="s">
        <v>988</v>
      </c>
      <c r="J388" s="180"/>
    </row>
    <row r="389" spans="1:10">
      <c r="A389" s="370" t="s">
        <v>75</v>
      </c>
      <c r="B389" s="370">
        <v>73668</v>
      </c>
      <c r="C389" s="1923">
        <v>0</v>
      </c>
      <c r="D389" s="1923">
        <v>7806566</v>
      </c>
      <c r="E389" s="1611">
        <v>0</v>
      </c>
      <c r="F389" s="1611">
        <v>0</v>
      </c>
      <c r="G389" s="1923">
        <v>0</v>
      </c>
      <c r="H389" s="1612" t="s">
        <v>994</v>
      </c>
      <c r="J389" s="180"/>
    </row>
    <row r="390" spans="1:10">
      <c r="A390" s="370" t="s">
        <v>75</v>
      </c>
      <c r="B390" s="370">
        <v>73692</v>
      </c>
      <c r="C390" s="1923">
        <v>0</v>
      </c>
      <c r="D390" s="1923">
        <v>11825000</v>
      </c>
      <c r="E390" s="1611">
        <v>0</v>
      </c>
      <c r="F390" s="1611">
        <v>0</v>
      </c>
      <c r="G390" s="1923">
        <v>0</v>
      </c>
      <c r="H390" s="1612" t="s">
        <v>998</v>
      </c>
      <c r="J390" s="180"/>
    </row>
    <row r="391" spans="1:10">
      <c r="A391" s="370" t="s">
        <v>76</v>
      </c>
      <c r="B391" s="370">
        <v>65961</v>
      </c>
      <c r="C391" s="1923">
        <v>67423</v>
      </c>
      <c r="D391" s="1923">
        <v>12335528</v>
      </c>
      <c r="E391" s="1611">
        <v>6</v>
      </c>
      <c r="F391" s="1611">
        <v>6</v>
      </c>
      <c r="G391" s="1923">
        <v>0</v>
      </c>
      <c r="H391" s="1612" t="s">
        <v>2534</v>
      </c>
      <c r="J391" s="180"/>
    </row>
    <row r="392" spans="1:10">
      <c r="A392" s="370" t="s">
        <v>76</v>
      </c>
      <c r="B392" s="370">
        <v>65979</v>
      </c>
      <c r="C392" s="1923">
        <v>0</v>
      </c>
      <c r="D392" s="1923">
        <v>266420</v>
      </c>
      <c r="E392" s="1611">
        <v>0</v>
      </c>
      <c r="F392" s="1611">
        <v>0</v>
      </c>
      <c r="G392" s="1923">
        <v>0</v>
      </c>
      <c r="H392" s="1612" t="s">
        <v>472</v>
      </c>
      <c r="J392" s="180"/>
    </row>
    <row r="393" spans="1:10">
      <c r="A393" s="370" t="s">
        <v>76</v>
      </c>
      <c r="B393" s="370">
        <v>65987</v>
      </c>
      <c r="C393" s="1923">
        <v>0</v>
      </c>
      <c r="D393" s="1923">
        <v>59410661</v>
      </c>
      <c r="E393" s="1611">
        <v>2.25</v>
      </c>
      <c r="F393" s="1611">
        <v>0</v>
      </c>
      <c r="G393" s="1923">
        <v>22628</v>
      </c>
      <c r="H393" s="1612" t="s">
        <v>473</v>
      </c>
      <c r="J393" s="180"/>
    </row>
    <row r="394" spans="1:10">
      <c r="A394" s="370" t="s">
        <v>76</v>
      </c>
      <c r="B394" s="370">
        <v>65995</v>
      </c>
      <c r="C394" s="1923">
        <v>0</v>
      </c>
      <c r="D394" s="1923">
        <v>359045</v>
      </c>
      <c r="E394" s="1611">
        <v>0</v>
      </c>
      <c r="F394" s="1611">
        <v>0</v>
      </c>
      <c r="G394" s="1923">
        <v>0</v>
      </c>
      <c r="H394" s="1612" t="s">
        <v>474</v>
      </c>
      <c r="J394" s="180"/>
    </row>
    <row r="395" spans="1:10">
      <c r="A395" s="370" t="s">
        <v>76</v>
      </c>
      <c r="B395" s="370">
        <v>66027</v>
      </c>
      <c r="C395" s="1923">
        <v>0</v>
      </c>
      <c r="D395" s="1923">
        <v>111981</v>
      </c>
      <c r="E395" s="1611">
        <v>0</v>
      </c>
      <c r="F395" s="1611">
        <v>0</v>
      </c>
      <c r="G395" s="1923">
        <v>0</v>
      </c>
      <c r="H395" s="1612" t="s">
        <v>475</v>
      </c>
      <c r="J395" s="180"/>
    </row>
    <row r="396" spans="1:10">
      <c r="A396" s="370" t="s">
        <v>76</v>
      </c>
      <c r="B396" s="370">
        <v>66035</v>
      </c>
      <c r="C396" s="1923">
        <v>902252</v>
      </c>
      <c r="D396" s="1923">
        <v>5095965</v>
      </c>
      <c r="E396" s="1611">
        <v>0.27</v>
      </c>
      <c r="F396" s="1611">
        <v>0.27</v>
      </c>
      <c r="G396" s="1923">
        <v>0</v>
      </c>
      <c r="H396" s="1612" t="s">
        <v>292</v>
      </c>
      <c r="J396" s="180"/>
    </row>
    <row r="397" spans="1:10">
      <c r="A397" s="370" t="s">
        <v>76</v>
      </c>
      <c r="B397" s="370">
        <v>66050</v>
      </c>
      <c r="C397" s="1923">
        <v>1028364</v>
      </c>
      <c r="D397" s="1923">
        <v>6729922</v>
      </c>
      <c r="E397" s="1611">
        <v>9.89</v>
      </c>
      <c r="F397" s="1611">
        <v>9.89</v>
      </c>
      <c r="G397" s="1923">
        <v>0</v>
      </c>
      <c r="H397" s="1612" t="s">
        <v>2535</v>
      </c>
      <c r="J397" s="180"/>
    </row>
    <row r="398" spans="1:10" ht="31">
      <c r="A398" s="370" t="s">
        <v>76</v>
      </c>
      <c r="B398" s="370">
        <v>66068</v>
      </c>
      <c r="C398" s="1923">
        <v>369242</v>
      </c>
      <c r="D398" s="1923">
        <v>6531344</v>
      </c>
      <c r="E398" s="1611">
        <v>69.709999999999994</v>
      </c>
      <c r="F398" s="1611">
        <v>69.709999999999994</v>
      </c>
      <c r="G398" s="1923">
        <v>0</v>
      </c>
      <c r="H398" s="1612" t="s">
        <v>476</v>
      </c>
      <c r="J398" s="180"/>
    </row>
    <row r="399" spans="1:10">
      <c r="A399" s="370" t="s">
        <v>76</v>
      </c>
      <c r="B399" s="370">
        <v>66076</v>
      </c>
      <c r="C399" s="1923">
        <v>0</v>
      </c>
      <c r="D399" s="1923">
        <v>201758</v>
      </c>
      <c r="E399" s="1611">
        <v>0</v>
      </c>
      <c r="F399" s="1611">
        <v>0</v>
      </c>
      <c r="G399" s="1923">
        <v>0</v>
      </c>
      <c r="H399" s="1612" t="s">
        <v>477</v>
      </c>
      <c r="J399" s="180"/>
    </row>
    <row r="400" spans="1:10">
      <c r="A400" s="370" t="s">
        <v>76</v>
      </c>
      <c r="B400" s="370">
        <v>66084</v>
      </c>
      <c r="C400" s="1923">
        <v>0</v>
      </c>
      <c r="D400" s="1923">
        <v>131174</v>
      </c>
      <c r="E400" s="1611">
        <v>0</v>
      </c>
      <c r="F400" s="1611">
        <v>0</v>
      </c>
      <c r="G400" s="1923">
        <v>0</v>
      </c>
      <c r="H400" s="1612" t="s">
        <v>478</v>
      </c>
      <c r="J400" s="180"/>
    </row>
    <row r="401" spans="1:10">
      <c r="A401" s="370" t="s">
        <v>76</v>
      </c>
      <c r="B401" s="370">
        <v>66092</v>
      </c>
      <c r="C401" s="1923">
        <v>10991064</v>
      </c>
      <c r="D401" s="1923">
        <v>61117860</v>
      </c>
      <c r="E401" s="1611">
        <v>1415.98</v>
      </c>
      <c r="F401" s="1611">
        <v>7.82</v>
      </c>
      <c r="G401" s="1923">
        <v>6531526</v>
      </c>
      <c r="H401" s="1612" t="s">
        <v>479</v>
      </c>
      <c r="J401" s="180"/>
    </row>
    <row r="402" spans="1:10">
      <c r="A402" s="370" t="s">
        <v>76</v>
      </c>
      <c r="B402" s="370">
        <v>66134</v>
      </c>
      <c r="C402" s="1923">
        <v>0</v>
      </c>
      <c r="D402" s="1923">
        <v>30292045</v>
      </c>
      <c r="E402" s="1611">
        <v>3</v>
      </c>
      <c r="F402" s="1611">
        <v>0</v>
      </c>
      <c r="G402" s="1923">
        <v>26730</v>
      </c>
      <c r="H402" s="1612" t="s">
        <v>480</v>
      </c>
      <c r="J402" s="180"/>
    </row>
    <row r="403" spans="1:10">
      <c r="A403" s="370" t="s">
        <v>76</v>
      </c>
      <c r="B403" s="370">
        <v>66142</v>
      </c>
      <c r="C403" s="1923">
        <v>1080819</v>
      </c>
      <c r="D403" s="1923">
        <v>22195402</v>
      </c>
      <c r="E403" s="1611">
        <v>169.74</v>
      </c>
      <c r="F403" s="1611">
        <v>16</v>
      </c>
      <c r="G403" s="1923">
        <v>389260</v>
      </c>
      <c r="H403" s="1612" t="s">
        <v>481</v>
      </c>
      <c r="J403" s="180"/>
    </row>
    <row r="404" spans="1:10">
      <c r="A404" s="370" t="s">
        <v>76</v>
      </c>
      <c r="B404" s="370">
        <v>66159</v>
      </c>
      <c r="C404" s="1923">
        <v>807315</v>
      </c>
      <c r="D404" s="1923">
        <v>39490876</v>
      </c>
      <c r="E404" s="1611">
        <v>167.53</v>
      </c>
      <c r="F404" s="1611">
        <v>167.33</v>
      </c>
      <c r="G404" s="1923">
        <v>500</v>
      </c>
      <c r="H404" s="1612" t="s">
        <v>482</v>
      </c>
      <c r="J404" s="180"/>
    </row>
    <row r="405" spans="1:10">
      <c r="A405" s="370" t="s">
        <v>76</v>
      </c>
      <c r="B405" s="370">
        <v>66167</v>
      </c>
      <c r="C405" s="1923">
        <v>0</v>
      </c>
      <c r="D405" s="1923">
        <v>866536</v>
      </c>
      <c r="E405" s="1611">
        <v>1.79</v>
      </c>
      <c r="F405" s="1611">
        <v>1.79</v>
      </c>
      <c r="G405" s="1923">
        <v>0</v>
      </c>
      <c r="H405" s="1612" t="s">
        <v>483</v>
      </c>
      <c r="J405" s="180"/>
    </row>
    <row r="406" spans="1:10">
      <c r="A406" s="370" t="s">
        <v>76</v>
      </c>
      <c r="B406" s="370">
        <v>66175</v>
      </c>
      <c r="C406" s="1923">
        <v>0</v>
      </c>
      <c r="D406" s="1923">
        <v>389779</v>
      </c>
      <c r="E406" s="1611">
        <v>0</v>
      </c>
      <c r="F406" s="1611">
        <v>0</v>
      </c>
      <c r="G406" s="1923">
        <v>0</v>
      </c>
      <c r="H406" s="1612" t="s">
        <v>484</v>
      </c>
      <c r="J406" s="180"/>
    </row>
    <row r="407" spans="1:10">
      <c r="A407" s="370" t="s">
        <v>76</v>
      </c>
      <c r="B407" s="370">
        <v>66183</v>
      </c>
      <c r="C407" s="1923">
        <v>0</v>
      </c>
      <c r="D407" s="1923">
        <v>423670</v>
      </c>
      <c r="E407" s="1611">
        <v>0</v>
      </c>
      <c r="F407" s="1611">
        <v>0</v>
      </c>
      <c r="G407" s="1923">
        <v>0</v>
      </c>
      <c r="H407" s="1612" t="s">
        <v>486</v>
      </c>
      <c r="J407" s="180"/>
    </row>
    <row r="408" spans="1:10">
      <c r="A408" s="370" t="s">
        <v>76</v>
      </c>
      <c r="B408" s="370">
        <v>66191</v>
      </c>
      <c r="C408" s="1923">
        <v>0</v>
      </c>
      <c r="D408" s="1923">
        <v>7892979</v>
      </c>
      <c r="E408" s="1611">
        <v>4.0599999999999996</v>
      </c>
      <c r="F408" s="1611">
        <v>4.0599999999999996</v>
      </c>
      <c r="G408" s="1923">
        <v>0</v>
      </c>
      <c r="H408" s="1612" t="s">
        <v>487</v>
      </c>
      <c r="J408" s="180"/>
    </row>
    <row r="409" spans="1:10">
      <c r="A409" s="370" t="s">
        <v>76</v>
      </c>
      <c r="B409" s="370">
        <v>66225</v>
      </c>
      <c r="C409" s="1923">
        <v>118</v>
      </c>
      <c r="D409" s="1923">
        <v>3037538</v>
      </c>
      <c r="E409" s="1611">
        <v>0.67</v>
      </c>
      <c r="F409" s="1611">
        <v>0.67</v>
      </c>
      <c r="G409" s="1923">
        <v>0</v>
      </c>
      <c r="H409" s="1612" t="s">
        <v>488</v>
      </c>
      <c r="J409" s="180"/>
    </row>
    <row r="410" spans="1:10">
      <c r="A410" s="370" t="s">
        <v>76</v>
      </c>
      <c r="B410" s="370">
        <v>66233</v>
      </c>
      <c r="C410" s="1923">
        <v>2135</v>
      </c>
      <c r="D410" s="1923">
        <v>5566791</v>
      </c>
      <c r="E410" s="1611">
        <v>0</v>
      </c>
      <c r="F410" s="1611">
        <v>0</v>
      </c>
      <c r="G410" s="1923">
        <v>0</v>
      </c>
      <c r="H410" s="1612" t="s">
        <v>489</v>
      </c>
      <c r="J410" s="180"/>
    </row>
    <row r="411" spans="1:10">
      <c r="A411" s="370" t="s">
        <v>76</v>
      </c>
      <c r="B411" s="370">
        <v>73825</v>
      </c>
      <c r="C411" s="1923">
        <v>0</v>
      </c>
      <c r="D411" s="1923">
        <v>20638047</v>
      </c>
      <c r="E411" s="1611">
        <v>19.87</v>
      </c>
      <c r="F411" s="1611">
        <v>19.87</v>
      </c>
      <c r="G411" s="1923">
        <v>0</v>
      </c>
      <c r="H411" s="1612" t="s">
        <v>1008</v>
      </c>
      <c r="J411" s="180"/>
    </row>
    <row r="412" spans="1:10">
      <c r="A412" s="370" t="s">
        <v>76</v>
      </c>
      <c r="B412" s="370">
        <v>75150</v>
      </c>
      <c r="C412" s="1923">
        <v>0</v>
      </c>
      <c r="D412" s="1923">
        <v>545957</v>
      </c>
      <c r="E412" s="1611">
        <v>91.07</v>
      </c>
      <c r="F412" s="1611">
        <v>0</v>
      </c>
      <c r="G412" s="1923">
        <v>465546</v>
      </c>
      <c r="H412" s="1612" t="s">
        <v>1047</v>
      </c>
      <c r="J412" s="180"/>
    </row>
    <row r="413" spans="1:10">
      <c r="A413" s="370" t="s">
        <v>76</v>
      </c>
      <c r="B413" s="370">
        <v>75440</v>
      </c>
      <c r="C413" s="1923">
        <v>607125</v>
      </c>
      <c r="D413" s="1923">
        <v>9017693</v>
      </c>
      <c r="E413" s="1611">
        <v>30.07</v>
      </c>
      <c r="F413" s="1611">
        <v>30.07</v>
      </c>
      <c r="G413" s="1923">
        <v>0</v>
      </c>
      <c r="H413" s="1612" t="s">
        <v>1078</v>
      </c>
      <c r="J413" s="180"/>
    </row>
    <row r="414" spans="1:10">
      <c r="A414" s="370" t="s">
        <v>76</v>
      </c>
      <c r="B414" s="370">
        <v>75473</v>
      </c>
      <c r="C414" s="1923">
        <v>1044728</v>
      </c>
      <c r="D414" s="1923">
        <v>10680347</v>
      </c>
      <c r="E414" s="1611">
        <v>14.18</v>
      </c>
      <c r="F414" s="1611">
        <v>14.18</v>
      </c>
      <c r="G414" s="1923">
        <v>0</v>
      </c>
      <c r="H414" s="1612" t="s">
        <v>1081</v>
      </c>
      <c r="J414" s="180"/>
    </row>
    <row r="415" spans="1:10">
      <c r="A415" s="370" t="s">
        <v>77</v>
      </c>
      <c r="B415" s="370">
        <v>66241</v>
      </c>
      <c r="C415" s="1923">
        <v>0</v>
      </c>
      <c r="D415" s="1923">
        <v>16697220</v>
      </c>
      <c r="E415" s="1611">
        <v>0</v>
      </c>
      <c r="F415" s="1611">
        <v>0</v>
      </c>
      <c r="G415" s="1923">
        <v>0</v>
      </c>
      <c r="H415" s="1612" t="s">
        <v>490</v>
      </c>
      <c r="J415" s="180"/>
    </row>
    <row r="416" spans="1:10">
      <c r="A416" s="370" t="s">
        <v>77</v>
      </c>
      <c r="B416" s="370">
        <v>66258</v>
      </c>
      <c r="C416" s="1923">
        <v>0</v>
      </c>
      <c r="D416" s="1923">
        <v>1644500</v>
      </c>
      <c r="E416" s="1611">
        <v>0</v>
      </c>
      <c r="F416" s="1611">
        <v>0</v>
      </c>
      <c r="G416" s="1923">
        <v>0</v>
      </c>
      <c r="H416" s="1612" t="s">
        <v>491</v>
      </c>
      <c r="J416" s="180"/>
    </row>
    <row r="417" spans="1:10">
      <c r="A417" s="370" t="s">
        <v>77</v>
      </c>
      <c r="B417" s="370">
        <v>66266</v>
      </c>
      <c r="C417" s="1923">
        <v>0</v>
      </c>
      <c r="D417" s="1923">
        <v>109767762</v>
      </c>
      <c r="E417" s="1611">
        <v>253.68</v>
      </c>
      <c r="F417" s="1611">
        <v>0</v>
      </c>
      <c r="G417" s="1923">
        <v>1649138</v>
      </c>
      <c r="H417" s="1612" t="s">
        <v>492</v>
      </c>
      <c r="J417" s="180"/>
    </row>
    <row r="418" spans="1:10">
      <c r="A418" s="370" t="s">
        <v>77</v>
      </c>
      <c r="B418" s="370">
        <v>66282</v>
      </c>
      <c r="C418" s="1923">
        <v>0</v>
      </c>
      <c r="D418" s="1923">
        <v>1424800</v>
      </c>
      <c r="E418" s="1611">
        <v>0</v>
      </c>
      <c r="F418" s="1611">
        <v>0</v>
      </c>
      <c r="G418" s="1923">
        <v>0</v>
      </c>
      <c r="H418" s="1612" t="s">
        <v>493</v>
      </c>
      <c r="J418" s="180"/>
    </row>
    <row r="419" spans="1:10">
      <c r="A419" s="370" t="s">
        <v>77</v>
      </c>
      <c r="B419" s="370">
        <v>66290</v>
      </c>
      <c r="C419" s="1923">
        <v>0</v>
      </c>
      <c r="D419" s="1923">
        <v>34820200</v>
      </c>
      <c r="E419" s="1611">
        <v>0</v>
      </c>
      <c r="F419" s="1611">
        <v>0</v>
      </c>
      <c r="G419" s="1923">
        <v>0</v>
      </c>
      <c r="H419" s="1612" t="s">
        <v>2624</v>
      </c>
      <c r="J419" s="180"/>
    </row>
    <row r="420" spans="1:10">
      <c r="A420" s="370" t="s">
        <v>78</v>
      </c>
      <c r="B420" s="370">
        <v>66316</v>
      </c>
      <c r="C420" s="1923">
        <v>0</v>
      </c>
      <c r="D420" s="1923">
        <v>1435727</v>
      </c>
      <c r="E420" s="1611">
        <v>947.54</v>
      </c>
      <c r="F420" s="1611">
        <v>4.28</v>
      </c>
      <c r="G420" s="1923">
        <v>1247914</v>
      </c>
      <c r="H420" s="1612" t="s">
        <v>494</v>
      </c>
      <c r="J420" s="180"/>
    </row>
    <row r="421" spans="1:10">
      <c r="A421" s="370" t="s">
        <v>78</v>
      </c>
      <c r="B421" s="370">
        <v>66324</v>
      </c>
      <c r="C421" s="1923">
        <v>0</v>
      </c>
      <c r="D421" s="1923">
        <v>769842</v>
      </c>
      <c r="E421" s="1611">
        <v>4.78</v>
      </c>
      <c r="F421" s="1611">
        <v>4.78</v>
      </c>
      <c r="G421" s="1923">
        <v>0</v>
      </c>
      <c r="H421" s="1612" t="s">
        <v>495</v>
      </c>
      <c r="J421" s="180"/>
    </row>
    <row r="422" spans="1:10">
      <c r="A422" s="370" t="s">
        <v>78</v>
      </c>
      <c r="B422" s="370">
        <v>66332</v>
      </c>
      <c r="C422" s="1923">
        <v>464778</v>
      </c>
      <c r="D422" s="1923">
        <v>12113775</v>
      </c>
      <c r="E422" s="1611">
        <v>702.73</v>
      </c>
      <c r="F422" s="1611">
        <v>249.44</v>
      </c>
      <c r="G422" s="1923">
        <v>3162545</v>
      </c>
      <c r="H422" s="1612" t="s">
        <v>496</v>
      </c>
      <c r="J422" s="180"/>
    </row>
    <row r="423" spans="1:10">
      <c r="A423" s="370" t="s">
        <v>78</v>
      </c>
      <c r="B423" s="370">
        <v>66340</v>
      </c>
      <c r="C423" s="1923">
        <v>0</v>
      </c>
      <c r="D423" s="1923">
        <v>8972602</v>
      </c>
      <c r="E423" s="1611">
        <v>181.82</v>
      </c>
      <c r="F423" s="1611">
        <v>0</v>
      </c>
      <c r="G423" s="1923">
        <v>1560262</v>
      </c>
      <c r="H423" s="1612" t="s">
        <v>497</v>
      </c>
      <c r="J423" s="180"/>
    </row>
    <row r="424" spans="1:10">
      <c r="A424" s="370" t="s">
        <v>78</v>
      </c>
      <c r="B424" s="370">
        <v>66357</v>
      </c>
      <c r="C424" s="1923">
        <v>296404</v>
      </c>
      <c r="D424" s="1923">
        <v>29740648</v>
      </c>
      <c r="E424" s="1611">
        <v>542.79999999999995</v>
      </c>
      <c r="F424" s="1611">
        <v>0</v>
      </c>
      <c r="G424" s="1923">
        <v>5402319</v>
      </c>
      <c r="H424" s="1612" t="s">
        <v>498</v>
      </c>
      <c r="J424" s="180"/>
    </row>
    <row r="425" spans="1:10">
      <c r="A425" s="370" t="s">
        <v>78</v>
      </c>
      <c r="B425" s="370">
        <v>66373</v>
      </c>
      <c r="C425" s="1923">
        <v>0</v>
      </c>
      <c r="D425" s="1923">
        <v>8696019</v>
      </c>
      <c r="E425" s="1611">
        <v>268.49</v>
      </c>
      <c r="F425" s="1611">
        <v>52.39</v>
      </c>
      <c r="G425" s="1923">
        <v>1385817</v>
      </c>
      <c r="H425" s="1612" t="s">
        <v>499</v>
      </c>
      <c r="J425" s="180"/>
    </row>
    <row r="426" spans="1:10">
      <c r="A426" s="370" t="s">
        <v>78</v>
      </c>
      <c r="B426" s="370">
        <v>66407</v>
      </c>
      <c r="C426" s="1923">
        <v>0</v>
      </c>
      <c r="D426" s="1923">
        <v>1819461</v>
      </c>
      <c r="E426" s="1611">
        <v>519.65</v>
      </c>
      <c r="F426" s="1611">
        <v>9.8000000000000007</v>
      </c>
      <c r="G426" s="1923">
        <v>1432424</v>
      </c>
      <c r="H426" s="1612" t="s">
        <v>500</v>
      </c>
      <c r="J426" s="180"/>
    </row>
    <row r="427" spans="1:10">
      <c r="A427" s="370" t="s">
        <v>78</v>
      </c>
      <c r="B427" s="370">
        <v>66415</v>
      </c>
      <c r="C427" s="1923">
        <v>0</v>
      </c>
      <c r="D427" s="1923">
        <v>1364794</v>
      </c>
      <c r="E427" s="1611">
        <v>25.34</v>
      </c>
      <c r="F427" s="1611">
        <v>0</v>
      </c>
      <c r="G427" s="1923">
        <v>217354</v>
      </c>
      <c r="H427" s="1612" t="s">
        <v>502</v>
      </c>
      <c r="J427" s="180"/>
    </row>
    <row r="428" spans="1:10">
      <c r="A428" s="370" t="s">
        <v>78</v>
      </c>
      <c r="B428" s="370">
        <v>76877</v>
      </c>
      <c r="C428" s="1923">
        <v>0</v>
      </c>
      <c r="D428" s="1923">
        <v>4540830</v>
      </c>
      <c r="E428" s="1611">
        <v>161.86000000000001</v>
      </c>
      <c r="F428" s="1611">
        <v>120.51</v>
      </c>
      <c r="G428" s="1923">
        <v>334581</v>
      </c>
      <c r="H428" s="1612" t="s">
        <v>2328</v>
      </c>
      <c r="J428" s="180"/>
    </row>
    <row r="429" spans="1:10">
      <c r="A429" s="370" t="s">
        <v>79</v>
      </c>
      <c r="B429" s="370">
        <v>64766</v>
      </c>
      <c r="C429" s="1923">
        <v>285002</v>
      </c>
      <c r="D429" s="1923">
        <v>12666927</v>
      </c>
      <c r="E429" s="1611">
        <v>0</v>
      </c>
      <c r="F429" s="1611">
        <v>0</v>
      </c>
      <c r="G429" s="1923">
        <v>0</v>
      </c>
      <c r="H429" s="1612" t="s">
        <v>2613</v>
      </c>
      <c r="J429" s="180"/>
    </row>
    <row r="430" spans="1:10">
      <c r="A430" s="370" t="s">
        <v>79</v>
      </c>
      <c r="B430" s="370">
        <v>66423</v>
      </c>
      <c r="C430" s="1923">
        <v>4475321</v>
      </c>
      <c r="D430" s="1923">
        <v>101189236</v>
      </c>
      <c r="E430" s="1611">
        <v>1529.16</v>
      </c>
      <c r="F430" s="1611">
        <v>31.19</v>
      </c>
      <c r="G430" s="1923">
        <v>8492306</v>
      </c>
      <c r="H430" s="1612" t="s">
        <v>503</v>
      </c>
      <c r="J430" s="180"/>
    </row>
    <row r="431" spans="1:10">
      <c r="A431" s="370" t="s">
        <v>79</v>
      </c>
      <c r="B431" s="370">
        <v>66431</v>
      </c>
      <c r="C431" s="1923">
        <v>8330082</v>
      </c>
      <c r="D431" s="1923">
        <v>120994403</v>
      </c>
      <c r="E431" s="1611">
        <v>167.22</v>
      </c>
      <c r="F431" s="1611">
        <v>146.63</v>
      </c>
      <c r="G431" s="1923">
        <v>79393</v>
      </c>
      <c r="H431" s="1612" t="s">
        <v>504</v>
      </c>
      <c r="J431" s="180"/>
    </row>
    <row r="432" spans="1:10">
      <c r="A432" s="370" t="s">
        <v>79</v>
      </c>
      <c r="B432" s="370">
        <v>66449</v>
      </c>
      <c r="C432" s="1923">
        <v>12596126</v>
      </c>
      <c r="D432" s="1923">
        <v>53574100</v>
      </c>
      <c r="E432" s="1611">
        <v>1.51</v>
      </c>
      <c r="F432" s="1611">
        <v>1.51</v>
      </c>
      <c r="G432" s="1923">
        <v>0</v>
      </c>
      <c r="H432" s="1612" t="s">
        <v>505</v>
      </c>
      <c r="J432" s="180"/>
    </row>
    <row r="433" spans="1:10">
      <c r="A433" s="370" t="s">
        <v>79</v>
      </c>
      <c r="B433" s="370">
        <v>66456</v>
      </c>
      <c r="C433" s="1923">
        <v>5524324</v>
      </c>
      <c r="D433" s="1923">
        <v>20697447</v>
      </c>
      <c r="E433" s="1611">
        <v>0.96</v>
      </c>
      <c r="F433" s="1611">
        <v>0.96</v>
      </c>
      <c r="G433" s="1923">
        <v>0</v>
      </c>
      <c r="H433" s="1612" t="s">
        <v>506</v>
      </c>
      <c r="J433" s="180"/>
    </row>
    <row r="434" spans="1:10">
      <c r="A434" s="370" t="s">
        <v>79</v>
      </c>
      <c r="B434" s="370">
        <v>66464</v>
      </c>
      <c r="C434" s="1923">
        <v>5968004</v>
      </c>
      <c r="D434" s="1923">
        <v>395192453</v>
      </c>
      <c r="E434" s="1611">
        <v>7272.67</v>
      </c>
      <c r="F434" s="1611">
        <v>14.4</v>
      </c>
      <c r="G434" s="1923">
        <v>54278214</v>
      </c>
      <c r="H434" s="1612" t="s">
        <v>507</v>
      </c>
      <c r="J434" s="180"/>
    </row>
    <row r="435" spans="1:10">
      <c r="A435" s="370" t="s">
        <v>79</v>
      </c>
      <c r="B435" s="370">
        <v>66472</v>
      </c>
      <c r="C435" s="1923">
        <v>3179792</v>
      </c>
      <c r="D435" s="1923">
        <v>21163510</v>
      </c>
      <c r="E435" s="1611">
        <v>0.93</v>
      </c>
      <c r="F435" s="1611">
        <v>0.93</v>
      </c>
      <c r="G435" s="1923">
        <v>0</v>
      </c>
      <c r="H435" s="1612" t="s">
        <v>508</v>
      </c>
      <c r="J435" s="180"/>
    </row>
    <row r="436" spans="1:10">
      <c r="A436" s="370" t="s">
        <v>79</v>
      </c>
      <c r="B436" s="370">
        <v>66480</v>
      </c>
      <c r="C436" s="1923">
        <v>3631536</v>
      </c>
      <c r="D436" s="1923">
        <v>22891441</v>
      </c>
      <c r="E436" s="1611">
        <v>0</v>
      </c>
      <c r="F436" s="1611">
        <v>0</v>
      </c>
      <c r="G436" s="1923">
        <v>0</v>
      </c>
      <c r="H436" s="1612" t="s">
        <v>509</v>
      </c>
      <c r="J436" s="180"/>
    </row>
    <row r="437" spans="1:10">
      <c r="A437" s="370" t="s">
        <v>79</v>
      </c>
      <c r="B437" s="370">
        <v>66498</v>
      </c>
      <c r="C437" s="1923">
        <v>1665289</v>
      </c>
      <c r="D437" s="1923">
        <v>34331715</v>
      </c>
      <c r="E437" s="1611">
        <v>3.75</v>
      </c>
      <c r="F437" s="1611">
        <v>3.75</v>
      </c>
      <c r="G437" s="1923">
        <v>0</v>
      </c>
      <c r="H437" s="1612" t="s">
        <v>510</v>
      </c>
      <c r="J437" s="180"/>
    </row>
    <row r="438" spans="1:10">
      <c r="A438" s="370" t="s">
        <v>79</v>
      </c>
      <c r="B438" s="370">
        <v>66506</v>
      </c>
      <c r="C438" s="1923">
        <v>5340764</v>
      </c>
      <c r="D438" s="1923">
        <v>59871051</v>
      </c>
      <c r="E438" s="1611">
        <v>1.92</v>
      </c>
      <c r="F438" s="1611">
        <v>1.92</v>
      </c>
      <c r="G438" s="1923">
        <v>0</v>
      </c>
      <c r="H438" s="1612" t="s">
        <v>511</v>
      </c>
      <c r="J438" s="180"/>
    </row>
    <row r="439" spans="1:10">
      <c r="A439" s="370" t="s">
        <v>79</v>
      </c>
      <c r="B439" s="370">
        <v>66514</v>
      </c>
      <c r="C439" s="1923">
        <v>9817104</v>
      </c>
      <c r="D439" s="1923">
        <v>82384456</v>
      </c>
      <c r="E439" s="1611">
        <v>40.51</v>
      </c>
      <c r="F439" s="1611">
        <v>29.05</v>
      </c>
      <c r="G439" s="1923">
        <v>63260</v>
      </c>
      <c r="H439" s="1612" t="s">
        <v>512</v>
      </c>
      <c r="J439" s="180"/>
    </row>
    <row r="440" spans="1:10">
      <c r="A440" s="370" t="s">
        <v>79</v>
      </c>
      <c r="B440" s="370">
        <v>66522</v>
      </c>
      <c r="C440" s="1923">
        <v>27079236</v>
      </c>
      <c r="D440" s="1923">
        <v>171295756</v>
      </c>
      <c r="E440" s="1611">
        <v>466.63</v>
      </c>
      <c r="F440" s="1611">
        <v>453.59</v>
      </c>
      <c r="G440" s="1923">
        <v>46031</v>
      </c>
      <c r="H440" s="1612" t="s">
        <v>513</v>
      </c>
      <c r="J440" s="180"/>
    </row>
    <row r="441" spans="1:10">
      <c r="A441" s="370" t="s">
        <v>79</v>
      </c>
      <c r="B441" s="370">
        <v>66530</v>
      </c>
      <c r="C441" s="1923">
        <v>4277042</v>
      </c>
      <c r="D441" s="1923">
        <v>51299396</v>
      </c>
      <c r="E441" s="1611">
        <v>304</v>
      </c>
      <c r="F441" s="1611">
        <v>0</v>
      </c>
      <c r="G441" s="1923">
        <v>2185416</v>
      </c>
      <c r="H441" s="1612" t="s">
        <v>514</v>
      </c>
      <c r="J441" s="180"/>
    </row>
    <row r="442" spans="1:10">
      <c r="A442" s="370" t="s">
        <v>79</v>
      </c>
      <c r="B442" s="370">
        <v>66548</v>
      </c>
      <c r="C442" s="1923">
        <v>16175158</v>
      </c>
      <c r="D442" s="1923">
        <v>133063943</v>
      </c>
      <c r="E442" s="1611">
        <v>103.08</v>
      </c>
      <c r="F442" s="1611">
        <v>96.07</v>
      </c>
      <c r="G442" s="1923">
        <v>52266</v>
      </c>
      <c r="H442" s="1612" t="s">
        <v>515</v>
      </c>
      <c r="J442" s="180"/>
    </row>
    <row r="443" spans="1:10">
      <c r="A443" s="370" t="s">
        <v>79</v>
      </c>
      <c r="B443" s="370">
        <v>66555</v>
      </c>
      <c r="C443" s="1923">
        <v>0</v>
      </c>
      <c r="D443" s="1923">
        <v>62459870</v>
      </c>
      <c r="E443" s="1611">
        <v>0.24</v>
      </c>
      <c r="F443" s="1611">
        <v>0</v>
      </c>
      <c r="G443" s="1923">
        <v>2414</v>
      </c>
      <c r="H443" s="1612" t="s">
        <v>516</v>
      </c>
      <c r="J443" s="180"/>
    </row>
    <row r="444" spans="1:10">
      <c r="A444" s="370" t="s">
        <v>79</v>
      </c>
      <c r="B444" s="370">
        <v>66563</v>
      </c>
      <c r="C444" s="1923">
        <v>996716</v>
      </c>
      <c r="D444" s="1923">
        <v>22629906</v>
      </c>
      <c r="E444" s="1611">
        <v>0</v>
      </c>
      <c r="F444" s="1611">
        <v>0</v>
      </c>
      <c r="G444" s="1923">
        <v>0</v>
      </c>
      <c r="H444" s="1612" t="s">
        <v>517</v>
      </c>
      <c r="J444" s="180"/>
    </row>
    <row r="445" spans="1:10">
      <c r="A445" s="370" t="s">
        <v>79</v>
      </c>
      <c r="B445" s="370">
        <v>66589</v>
      </c>
      <c r="C445" s="1923">
        <v>3377117</v>
      </c>
      <c r="D445" s="1923">
        <v>21622637</v>
      </c>
      <c r="E445" s="1611">
        <v>5.41</v>
      </c>
      <c r="F445" s="1611">
        <v>5.41</v>
      </c>
      <c r="G445" s="1923">
        <v>0</v>
      </c>
      <c r="H445" s="1612" t="s">
        <v>518</v>
      </c>
      <c r="J445" s="180"/>
    </row>
    <row r="446" spans="1:10">
      <c r="A446" s="370" t="s">
        <v>79</v>
      </c>
      <c r="B446" s="370">
        <v>66597</v>
      </c>
      <c r="C446" s="1923">
        <v>7214096</v>
      </c>
      <c r="D446" s="1923">
        <v>309299767</v>
      </c>
      <c r="E446" s="1611">
        <v>190.46</v>
      </c>
      <c r="F446" s="1611">
        <v>0</v>
      </c>
      <c r="G446" s="1923">
        <v>1678403</v>
      </c>
      <c r="H446" s="1612" t="s">
        <v>519</v>
      </c>
      <c r="J446" s="180"/>
    </row>
    <row r="447" spans="1:10">
      <c r="A447" s="370" t="s">
        <v>79</v>
      </c>
      <c r="B447" s="370">
        <v>66613</v>
      </c>
      <c r="C447" s="1923">
        <v>3220842</v>
      </c>
      <c r="D447" s="1923">
        <v>49982146</v>
      </c>
      <c r="E447" s="1611">
        <v>133.44999999999999</v>
      </c>
      <c r="F447" s="1611">
        <v>3.51</v>
      </c>
      <c r="G447" s="1923">
        <v>800164</v>
      </c>
      <c r="H447" s="1612" t="s">
        <v>956</v>
      </c>
      <c r="J447" s="180"/>
    </row>
    <row r="448" spans="1:10">
      <c r="A448" s="370" t="s">
        <v>79</v>
      </c>
      <c r="B448" s="370">
        <v>66621</v>
      </c>
      <c r="C448" s="1923">
        <v>18027141</v>
      </c>
      <c r="D448" s="1923">
        <v>192613089</v>
      </c>
      <c r="E448" s="1611">
        <v>2851.04</v>
      </c>
      <c r="F448" s="1611">
        <v>107.36</v>
      </c>
      <c r="G448" s="1923">
        <v>17989596</v>
      </c>
      <c r="H448" s="1612" t="s">
        <v>520</v>
      </c>
      <c r="J448" s="180"/>
    </row>
    <row r="449" spans="1:10">
      <c r="A449" s="370" t="s">
        <v>79</v>
      </c>
      <c r="B449" s="370">
        <v>66647</v>
      </c>
      <c r="C449" s="1923">
        <v>18886387</v>
      </c>
      <c r="D449" s="1923">
        <v>150226408</v>
      </c>
      <c r="E449" s="1611">
        <v>40.840000000000003</v>
      </c>
      <c r="F449" s="1611">
        <v>36.729999999999997</v>
      </c>
      <c r="G449" s="1923">
        <v>21658</v>
      </c>
      <c r="H449" s="1612" t="s">
        <v>521</v>
      </c>
      <c r="J449" s="180"/>
    </row>
    <row r="450" spans="1:10">
      <c r="A450" s="370" t="s">
        <v>79</v>
      </c>
      <c r="B450" s="370">
        <v>66670</v>
      </c>
      <c r="C450" s="1923">
        <v>19160512</v>
      </c>
      <c r="D450" s="1923">
        <v>196888566</v>
      </c>
      <c r="E450" s="1611">
        <v>6806.65</v>
      </c>
      <c r="F450" s="1611">
        <v>953.24</v>
      </c>
      <c r="G450" s="1923">
        <v>20963402</v>
      </c>
      <c r="H450" s="1612" t="s">
        <v>522</v>
      </c>
      <c r="J450" s="180"/>
    </row>
    <row r="451" spans="1:10">
      <c r="A451" s="370" t="s">
        <v>79</v>
      </c>
      <c r="B451" s="370">
        <v>66696</v>
      </c>
      <c r="C451" s="1923">
        <v>1626940</v>
      </c>
      <c r="D451" s="1923">
        <v>10030427</v>
      </c>
      <c r="E451" s="1611">
        <v>0</v>
      </c>
      <c r="F451" s="1611">
        <v>0</v>
      </c>
      <c r="G451" s="1923">
        <v>0</v>
      </c>
      <c r="H451" s="1612" t="s">
        <v>523</v>
      </c>
      <c r="J451" s="180"/>
    </row>
    <row r="452" spans="1:10">
      <c r="A452" s="370" t="s">
        <v>79</v>
      </c>
      <c r="B452" s="370">
        <v>66746</v>
      </c>
      <c r="C452" s="1923">
        <v>10021366</v>
      </c>
      <c r="D452" s="1923">
        <v>33828761</v>
      </c>
      <c r="E452" s="1611">
        <v>2.94</v>
      </c>
      <c r="F452" s="1611">
        <v>2.94</v>
      </c>
      <c r="G452" s="1923">
        <v>0</v>
      </c>
      <c r="H452" s="1612" t="s">
        <v>2095</v>
      </c>
      <c r="J452" s="180"/>
    </row>
    <row r="453" spans="1:10">
      <c r="A453" s="370" t="s">
        <v>79</v>
      </c>
      <c r="B453" s="370">
        <v>73635</v>
      </c>
      <c r="C453" s="1923">
        <v>4338402</v>
      </c>
      <c r="D453" s="1923">
        <v>215393471</v>
      </c>
      <c r="E453" s="1611">
        <v>811.06</v>
      </c>
      <c r="F453" s="1611">
        <v>13.51</v>
      </c>
      <c r="G453" s="1923">
        <v>6341200</v>
      </c>
      <c r="H453" s="1612" t="s">
        <v>991</v>
      </c>
      <c r="J453" s="180"/>
    </row>
    <row r="454" spans="1:10">
      <c r="A454" s="370" t="s">
        <v>79</v>
      </c>
      <c r="B454" s="370">
        <v>73643</v>
      </c>
      <c r="C454" s="1923">
        <v>14767251</v>
      </c>
      <c r="D454" s="1923">
        <v>158593957</v>
      </c>
      <c r="E454" s="1611">
        <v>42.76</v>
      </c>
      <c r="F454" s="1611">
        <v>36.4</v>
      </c>
      <c r="G454" s="1923">
        <v>39763</v>
      </c>
      <c r="H454" s="1612" t="s">
        <v>992</v>
      </c>
      <c r="J454" s="180"/>
    </row>
    <row r="455" spans="1:10">
      <c r="A455" s="370" t="s">
        <v>79</v>
      </c>
      <c r="B455" s="370">
        <v>73650</v>
      </c>
      <c r="C455" s="1923">
        <v>9668798</v>
      </c>
      <c r="D455" s="1923">
        <v>303116829</v>
      </c>
      <c r="E455" s="1611">
        <v>335.54</v>
      </c>
      <c r="F455" s="1611">
        <v>23.3</v>
      </c>
      <c r="G455" s="1923">
        <v>2589849</v>
      </c>
      <c r="H455" s="1612" t="s">
        <v>993</v>
      </c>
      <c r="J455" s="180"/>
    </row>
    <row r="456" spans="1:10">
      <c r="A456" s="370" t="s">
        <v>79</v>
      </c>
      <c r="B456" s="370">
        <v>73924</v>
      </c>
      <c r="C456" s="1923">
        <v>46691</v>
      </c>
      <c r="D456" s="1923">
        <v>52916566</v>
      </c>
      <c r="E456" s="1611">
        <v>3.62</v>
      </c>
      <c r="F456" s="1611">
        <v>3.62</v>
      </c>
      <c r="G456" s="1923">
        <v>0</v>
      </c>
      <c r="H456" s="1612" t="s">
        <v>1021</v>
      </c>
      <c r="J456" s="180"/>
    </row>
    <row r="457" spans="1:10">
      <c r="A457" s="370" t="s">
        <v>80</v>
      </c>
      <c r="B457" s="370">
        <v>66761</v>
      </c>
      <c r="C457" s="1923">
        <v>32765</v>
      </c>
      <c r="D457" s="1923">
        <v>1878238</v>
      </c>
      <c r="E457" s="1611">
        <v>5.21</v>
      </c>
      <c r="F457" s="1611">
        <v>0</v>
      </c>
      <c r="G457" s="1923">
        <v>16627</v>
      </c>
      <c r="H457" s="1612" t="s">
        <v>2632</v>
      </c>
      <c r="J457" s="180"/>
    </row>
    <row r="458" spans="1:10">
      <c r="A458" s="370" t="s">
        <v>80</v>
      </c>
      <c r="B458" s="370">
        <v>66779</v>
      </c>
      <c r="C458" s="1923">
        <v>0</v>
      </c>
      <c r="D458" s="1923">
        <v>562560</v>
      </c>
      <c r="E458" s="1611">
        <v>2.08</v>
      </c>
      <c r="F458" s="1611">
        <v>0</v>
      </c>
      <c r="G458" s="1923">
        <v>12198</v>
      </c>
      <c r="H458" s="1612" t="s">
        <v>525</v>
      </c>
      <c r="J458" s="180"/>
    </row>
    <row r="459" spans="1:10">
      <c r="A459" s="370" t="s">
        <v>80</v>
      </c>
      <c r="B459" s="370">
        <v>66787</v>
      </c>
      <c r="C459" s="1923">
        <v>288723</v>
      </c>
      <c r="D459" s="1923">
        <v>12476135</v>
      </c>
      <c r="E459" s="1611">
        <v>176.52</v>
      </c>
      <c r="F459" s="1611">
        <v>1.76</v>
      </c>
      <c r="G459" s="1923">
        <v>1172643</v>
      </c>
      <c r="H459" s="1612" t="s">
        <v>526</v>
      </c>
      <c r="J459" s="180"/>
    </row>
    <row r="460" spans="1:10">
      <c r="A460" s="370" t="s">
        <v>80</v>
      </c>
      <c r="B460" s="370">
        <v>66795</v>
      </c>
      <c r="C460" s="1923">
        <v>0</v>
      </c>
      <c r="D460" s="1923">
        <v>1956857</v>
      </c>
      <c r="E460" s="1611">
        <v>16.690000000000001</v>
      </c>
      <c r="F460" s="1611">
        <v>0</v>
      </c>
      <c r="G460" s="1923">
        <v>85977</v>
      </c>
      <c r="H460" s="1612" t="s">
        <v>527</v>
      </c>
      <c r="J460" s="180"/>
    </row>
    <row r="461" spans="1:10">
      <c r="A461" s="370" t="s">
        <v>80</v>
      </c>
      <c r="B461" s="370">
        <v>66803</v>
      </c>
      <c r="C461" s="1923">
        <v>-273</v>
      </c>
      <c r="D461" s="1923">
        <v>22080510</v>
      </c>
      <c r="E461" s="1611">
        <v>0.96</v>
      </c>
      <c r="F461" s="1611">
        <v>0.96</v>
      </c>
      <c r="G461" s="1923">
        <v>0</v>
      </c>
      <c r="H461" s="1612" t="s">
        <v>528</v>
      </c>
      <c r="J461" s="180"/>
    </row>
    <row r="462" spans="1:10">
      <c r="A462" s="370" t="s">
        <v>80</v>
      </c>
      <c r="B462" s="370">
        <v>66829</v>
      </c>
      <c r="C462" s="1923">
        <v>647</v>
      </c>
      <c r="D462" s="1923">
        <v>16793580</v>
      </c>
      <c r="E462" s="1611">
        <v>0</v>
      </c>
      <c r="F462" s="1611">
        <v>0</v>
      </c>
      <c r="G462" s="1923">
        <v>0</v>
      </c>
      <c r="H462" s="1612" t="s">
        <v>2633</v>
      </c>
      <c r="J462" s="180"/>
    </row>
    <row r="463" spans="1:10">
      <c r="A463" s="370" t="s">
        <v>80</v>
      </c>
      <c r="B463" s="370">
        <v>66837</v>
      </c>
      <c r="C463" s="1923">
        <v>0</v>
      </c>
      <c r="D463" s="1923">
        <v>2109520</v>
      </c>
      <c r="E463" s="1611">
        <v>0</v>
      </c>
      <c r="F463" s="1611">
        <v>0</v>
      </c>
      <c r="G463" s="1923">
        <v>0</v>
      </c>
      <c r="H463" s="1612" t="s">
        <v>529</v>
      </c>
      <c r="J463" s="180"/>
    </row>
    <row r="464" spans="1:10">
      <c r="A464" s="370" t="s">
        <v>80</v>
      </c>
      <c r="B464" s="370">
        <v>66845</v>
      </c>
      <c r="C464" s="1923">
        <v>230049</v>
      </c>
      <c r="D464" s="1923">
        <v>14846255</v>
      </c>
      <c r="E464" s="1611">
        <v>484.89</v>
      </c>
      <c r="F464" s="1611">
        <v>0</v>
      </c>
      <c r="G464" s="1923">
        <v>2440810</v>
      </c>
      <c r="H464" s="1612" t="s">
        <v>530</v>
      </c>
      <c r="J464" s="180"/>
    </row>
    <row r="465" spans="1:10">
      <c r="A465" s="370" t="s">
        <v>80</v>
      </c>
      <c r="B465" s="370">
        <v>66852</v>
      </c>
      <c r="C465" s="1923">
        <v>0</v>
      </c>
      <c r="D465" s="1923">
        <v>1362851</v>
      </c>
      <c r="E465" s="1611">
        <v>1902.5</v>
      </c>
      <c r="F465" s="1611">
        <v>0</v>
      </c>
      <c r="G465" s="1923">
        <v>1245948</v>
      </c>
      <c r="H465" s="1612" t="s">
        <v>531</v>
      </c>
      <c r="J465" s="180"/>
    </row>
    <row r="466" spans="1:10">
      <c r="A466" s="370" t="s">
        <v>80</v>
      </c>
      <c r="B466" s="370">
        <v>66886</v>
      </c>
      <c r="C466" s="1923">
        <v>0</v>
      </c>
      <c r="D466" s="1923">
        <v>6612114</v>
      </c>
      <c r="E466" s="1611">
        <v>51.45</v>
      </c>
      <c r="F466" s="1611">
        <v>0</v>
      </c>
      <c r="G466" s="1923">
        <v>442217</v>
      </c>
      <c r="H466" s="1612" t="s">
        <v>532</v>
      </c>
      <c r="J466" s="180"/>
    </row>
    <row r="467" spans="1:10">
      <c r="A467" s="370" t="s">
        <v>80</v>
      </c>
      <c r="B467" s="370">
        <v>66894</v>
      </c>
      <c r="C467" s="1923">
        <v>451851</v>
      </c>
      <c r="D467" s="1923">
        <v>32428806</v>
      </c>
      <c r="E467" s="1611">
        <v>101.28</v>
      </c>
      <c r="F467" s="1611">
        <v>0</v>
      </c>
      <c r="G467" s="1923">
        <v>845831</v>
      </c>
      <c r="H467" s="1612" t="s">
        <v>533</v>
      </c>
      <c r="J467" s="180"/>
    </row>
    <row r="468" spans="1:10">
      <c r="A468" s="370" t="s">
        <v>80</v>
      </c>
      <c r="B468" s="370">
        <v>66910</v>
      </c>
      <c r="C468" s="1923">
        <v>1015639</v>
      </c>
      <c r="D468" s="1923">
        <v>52728296</v>
      </c>
      <c r="E468" s="1611">
        <v>2.88</v>
      </c>
      <c r="F468" s="1611">
        <v>0</v>
      </c>
      <c r="G468" s="1923">
        <v>13583</v>
      </c>
      <c r="H468" s="1612" t="s">
        <v>534</v>
      </c>
      <c r="J468" s="180"/>
    </row>
    <row r="469" spans="1:10">
      <c r="A469" s="370" t="s">
        <v>80</v>
      </c>
      <c r="B469" s="370">
        <v>66928</v>
      </c>
      <c r="C469" s="1923">
        <v>946809</v>
      </c>
      <c r="D469" s="1923">
        <v>75345722</v>
      </c>
      <c r="E469" s="1611">
        <v>1480.74</v>
      </c>
      <c r="F469" s="1611">
        <v>1.2</v>
      </c>
      <c r="G469" s="1923">
        <v>9580658</v>
      </c>
      <c r="H469" s="1612" t="s">
        <v>535</v>
      </c>
      <c r="J469" s="180"/>
    </row>
    <row r="470" spans="1:10">
      <c r="A470" s="370" t="s">
        <v>80</v>
      </c>
      <c r="B470" s="370">
        <v>66944</v>
      </c>
      <c r="C470" s="1923">
        <v>1467295</v>
      </c>
      <c r="D470" s="1923">
        <v>58148793</v>
      </c>
      <c r="E470" s="1611">
        <v>219.09</v>
      </c>
      <c r="F470" s="1611">
        <v>0</v>
      </c>
      <c r="G470" s="1923">
        <v>1881516</v>
      </c>
      <c r="H470" s="1612" t="s">
        <v>2096</v>
      </c>
      <c r="J470" s="180"/>
    </row>
    <row r="471" spans="1:10">
      <c r="A471" s="370" t="s">
        <v>80</v>
      </c>
      <c r="B471" s="370">
        <v>66951</v>
      </c>
      <c r="C471" s="1923">
        <v>714713</v>
      </c>
      <c r="D471" s="1923">
        <v>58598680</v>
      </c>
      <c r="E471" s="1611">
        <v>2976.26</v>
      </c>
      <c r="F471" s="1611">
        <v>0</v>
      </c>
      <c r="G471" s="1923">
        <v>17346179</v>
      </c>
      <c r="H471" s="1612" t="s">
        <v>536</v>
      </c>
      <c r="J471" s="180"/>
    </row>
    <row r="472" spans="1:10">
      <c r="A472" s="370" t="s">
        <v>80</v>
      </c>
      <c r="B472" s="370">
        <v>75085</v>
      </c>
      <c r="C472" s="1923">
        <v>1585063</v>
      </c>
      <c r="D472" s="1923">
        <v>52957722</v>
      </c>
      <c r="E472" s="1611">
        <v>1790.79</v>
      </c>
      <c r="F472" s="1611">
        <v>1</v>
      </c>
      <c r="G472" s="1923">
        <v>6811010</v>
      </c>
      <c r="H472" s="1612" t="s">
        <v>1041</v>
      </c>
      <c r="J472" s="180"/>
    </row>
    <row r="473" spans="1:10">
      <c r="A473" s="370" t="s">
        <v>81</v>
      </c>
      <c r="B473" s="370">
        <v>66969</v>
      </c>
      <c r="C473" s="1923">
        <v>0</v>
      </c>
      <c r="D473" s="1923">
        <v>21422106</v>
      </c>
      <c r="E473" s="1611">
        <v>282.39999999999998</v>
      </c>
      <c r="F473" s="1611">
        <v>0</v>
      </c>
      <c r="G473" s="1923">
        <v>2576979</v>
      </c>
      <c r="H473" s="1612" t="s">
        <v>537</v>
      </c>
      <c r="J473" s="180"/>
    </row>
    <row r="474" spans="1:10">
      <c r="A474" s="370" t="s">
        <v>82</v>
      </c>
      <c r="B474" s="370">
        <v>66977</v>
      </c>
      <c r="C474" s="1923">
        <v>2366311</v>
      </c>
      <c r="D474" s="1923">
        <v>25720947</v>
      </c>
      <c r="E474" s="1611">
        <v>276.63</v>
      </c>
      <c r="F474" s="1611">
        <v>262.48</v>
      </c>
      <c r="G474" s="1923">
        <v>18898</v>
      </c>
      <c r="H474" s="1612" t="s">
        <v>538</v>
      </c>
      <c r="J474" s="180"/>
    </row>
    <row r="475" spans="1:10">
      <c r="A475" s="370" t="s">
        <v>82</v>
      </c>
      <c r="B475" s="370">
        <v>66985</v>
      </c>
      <c r="C475" s="1923">
        <v>222470</v>
      </c>
      <c r="D475" s="1923">
        <v>7812210</v>
      </c>
      <c r="E475" s="1611">
        <v>34.200000000000003</v>
      </c>
      <c r="F475" s="1611">
        <v>30.83</v>
      </c>
      <c r="G475" s="1923">
        <v>5986</v>
      </c>
      <c r="H475" s="1612" t="s">
        <v>539</v>
      </c>
      <c r="J475" s="180"/>
    </row>
    <row r="476" spans="1:10">
      <c r="A476" s="370" t="s">
        <v>82</v>
      </c>
      <c r="B476" s="370">
        <v>66993</v>
      </c>
      <c r="C476" s="1923">
        <v>274649</v>
      </c>
      <c r="D476" s="1923">
        <v>23654871</v>
      </c>
      <c r="E476" s="1611">
        <v>4560.76</v>
      </c>
      <c r="F476" s="1611">
        <v>96.93</v>
      </c>
      <c r="G476" s="1923">
        <v>7067270</v>
      </c>
      <c r="H476" s="1612" t="s">
        <v>540</v>
      </c>
      <c r="J476" s="180"/>
    </row>
    <row r="477" spans="1:10">
      <c r="A477" s="370" t="s">
        <v>82</v>
      </c>
      <c r="B477" s="370">
        <v>67033</v>
      </c>
      <c r="C477" s="1923">
        <v>2272817</v>
      </c>
      <c r="D477" s="1923">
        <v>121341489</v>
      </c>
      <c r="E477" s="1611">
        <v>621.64</v>
      </c>
      <c r="F477" s="1611">
        <v>377.63</v>
      </c>
      <c r="G477" s="1923">
        <v>571021</v>
      </c>
      <c r="H477" s="1612" t="s">
        <v>541</v>
      </c>
      <c r="J477" s="180"/>
    </row>
    <row r="478" spans="1:10">
      <c r="A478" s="370" t="s">
        <v>82</v>
      </c>
      <c r="B478" s="370">
        <v>67041</v>
      </c>
      <c r="C478" s="1923">
        <v>65</v>
      </c>
      <c r="D478" s="1923">
        <v>1327581</v>
      </c>
      <c r="E478" s="1611">
        <v>0</v>
      </c>
      <c r="F478" s="1611">
        <v>0</v>
      </c>
      <c r="G478" s="1923">
        <v>0</v>
      </c>
      <c r="H478" s="1612" t="s">
        <v>542</v>
      </c>
      <c r="J478" s="180"/>
    </row>
    <row r="479" spans="1:10">
      <c r="A479" s="370" t="s">
        <v>82</v>
      </c>
      <c r="B479" s="370">
        <v>67058</v>
      </c>
      <c r="C479" s="1923">
        <v>1000045</v>
      </c>
      <c r="D479" s="1923">
        <v>62591726</v>
      </c>
      <c r="E479" s="1611">
        <v>2187.16</v>
      </c>
      <c r="F479" s="1611">
        <v>252.06</v>
      </c>
      <c r="G479" s="1923">
        <v>4506654</v>
      </c>
      <c r="H479" s="1612" t="s">
        <v>543</v>
      </c>
      <c r="J479" s="180"/>
    </row>
    <row r="480" spans="1:10">
      <c r="A480" s="370" t="s">
        <v>82</v>
      </c>
      <c r="B480" s="370">
        <v>67082</v>
      </c>
      <c r="C480" s="1923">
        <v>309332</v>
      </c>
      <c r="D480" s="1923">
        <v>34429065</v>
      </c>
      <c r="E480" s="1611">
        <v>2050.21</v>
      </c>
      <c r="F480" s="1611">
        <v>1338.79</v>
      </c>
      <c r="G480" s="1923">
        <v>1148146</v>
      </c>
      <c r="H480" s="1612" t="s">
        <v>544</v>
      </c>
      <c r="J480" s="180"/>
    </row>
    <row r="481" spans="1:10">
      <c r="A481" s="370" t="s">
        <v>82</v>
      </c>
      <c r="B481" s="370">
        <v>67090</v>
      </c>
      <c r="C481" s="1923">
        <v>2861021</v>
      </c>
      <c r="D481" s="1923">
        <v>24700740</v>
      </c>
      <c r="E481" s="1611">
        <v>207.13</v>
      </c>
      <c r="F481" s="1611">
        <v>174.34</v>
      </c>
      <c r="G481" s="1923">
        <v>39054</v>
      </c>
      <c r="H481" s="1612" t="s">
        <v>545</v>
      </c>
      <c r="J481" s="180"/>
    </row>
    <row r="482" spans="1:10">
      <c r="A482" s="370" t="s">
        <v>82</v>
      </c>
      <c r="B482" s="370">
        <v>67116</v>
      </c>
      <c r="C482" s="1923">
        <v>376331</v>
      </c>
      <c r="D482" s="1923">
        <v>15752834</v>
      </c>
      <c r="E482" s="1611">
        <v>2080.14</v>
      </c>
      <c r="F482" s="1611">
        <v>637.07000000000005</v>
      </c>
      <c r="G482" s="1923">
        <v>1891187</v>
      </c>
      <c r="H482" s="1612" t="s">
        <v>546</v>
      </c>
      <c r="J482" s="180"/>
    </row>
    <row r="483" spans="1:10">
      <c r="A483" s="370" t="s">
        <v>82</v>
      </c>
      <c r="B483" s="370">
        <v>67124</v>
      </c>
      <c r="C483" s="1923">
        <v>1048873</v>
      </c>
      <c r="D483" s="1923">
        <v>33678164</v>
      </c>
      <c r="E483" s="1611">
        <v>1253.8399999999999</v>
      </c>
      <c r="F483" s="1611">
        <v>275.72000000000003</v>
      </c>
      <c r="G483" s="1923">
        <v>1018370</v>
      </c>
      <c r="H483" s="1612" t="s">
        <v>547</v>
      </c>
      <c r="J483" s="180"/>
    </row>
    <row r="484" spans="1:10">
      <c r="A484" s="370" t="s">
        <v>82</v>
      </c>
      <c r="B484" s="370">
        <v>67157</v>
      </c>
      <c r="C484" s="1923">
        <v>83231</v>
      </c>
      <c r="D484" s="1923">
        <v>2730304</v>
      </c>
      <c r="E484" s="1611">
        <v>658.48</v>
      </c>
      <c r="F484" s="1611">
        <v>33.04</v>
      </c>
      <c r="G484" s="1923">
        <v>782031</v>
      </c>
      <c r="H484" s="1612" t="s">
        <v>2635</v>
      </c>
      <c r="J484" s="180"/>
    </row>
    <row r="485" spans="1:10">
      <c r="A485" s="370" t="s">
        <v>82</v>
      </c>
      <c r="B485" s="370">
        <v>67173</v>
      </c>
      <c r="C485" s="1923">
        <v>1291581</v>
      </c>
      <c r="D485" s="1923">
        <v>47348564</v>
      </c>
      <c r="E485" s="1611">
        <v>889.36</v>
      </c>
      <c r="F485" s="1611">
        <v>64.7</v>
      </c>
      <c r="G485" s="1923">
        <v>1797709</v>
      </c>
      <c r="H485" s="1612" t="s">
        <v>548</v>
      </c>
      <c r="J485" s="180"/>
    </row>
    <row r="486" spans="1:10">
      <c r="A486" s="370" t="s">
        <v>82</v>
      </c>
      <c r="B486" s="370">
        <v>67181</v>
      </c>
      <c r="C486" s="1923">
        <v>177947</v>
      </c>
      <c r="D486" s="1923">
        <v>6701839</v>
      </c>
      <c r="E486" s="1611">
        <v>982.96</v>
      </c>
      <c r="F486" s="1611">
        <v>1</v>
      </c>
      <c r="G486" s="1923">
        <v>1724920</v>
      </c>
      <c r="H486" s="1612" t="s">
        <v>549</v>
      </c>
      <c r="J486" s="180"/>
    </row>
    <row r="487" spans="1:10">
      <c r="A487" s="370" t="s">
        <v>82</v>
      </c>
      <c r="B487" s="370">
        <v>67199</v>
      </c>
      <c r="C487" s="1923">
        <v>214230</v>
      </c>
      <c r="D487" s="1923">
        <v>6020928</v>
      </c>
      <c r="E487" s="1611">
        <v>885.53</v>
      </c>
      <c r="F487" s="1611">
        <v>86</v>
      </c>
      <c r="G487" s="1923">
        <v>873199</v>
      </c>
      <c r="H487" s="1612" t="s">
        <v>550</v>
      </c>
      <c r="J487" s="180"/>
    </row>
    <row r="488" spans="1:10">
      <c r="A488" s="370" t="s">
        <v>82</v>
      </c>
      <c r="B488" s="370">
        <v>67207</v>
      </c>
      <c r="C488" s="1923">
        <v>649760</v>
      </c>
      <c r="D488" s="1923">
        <v>32938603</v>
      </c>
      <c r="E488" s="1611">
        <v>1165.76</v>
      </c>
      <c r="F488" s="1611">
        <v>152.43</v>
      </c>
      <c r="G488" s="1923">
        <v>3194270</v>
      </c>
      <c r="H488" s="1612" t="s">
        <v>551</v>
      </c>
      <c r="J488" s="180"/>
    </row>
    <row r="489" spans="1:10">
      <c r="A489" s="370" t="s">
        <v>82</v>
      </c>
      <c r="B489" s="370">
        <v>67215</v>
      </c>
      <c r="C489" s="1923">
        <v>3285912</v>
      </c>
      <c r="D489" s="1923">
        <v>86426147</v>
      </c>
      <c r="E489" s="1611">
        <v>1575.99</v>
      </c>
      <c r="F489" s="1611">
        <v>939.02</v>
      </c>
      <c r="G489" s="1923">
        <v>1334096</v>
      </c>
      <c r="H489" s="1612" t="s">
        <v>552</v>
      </c>
      <c r="J489" s="180"/>
    </row>
    <row r="490" spans="1:10">
      <c r="A490" s="370" t="s">
        <v>82</v>
      </c>
      <c r="B490" s="370">
        <v>67231</v>
      </c>
      <c r="C490" s="1923">
        <v>153451</v>
      </c>
      <c r="D490" s="1923">
        <v>5602738</v>
      </c>
      <c r="E490" s="1611">
        <v>76.97</v>
      </c>
      <c r="F490" s="1611">
        <v>76.97</v>
      </c>
      <c r="G490" s="1923">
        <v>0</v>
      </c>
      <c r="H490" s="1612" t="s">
        <v>553</v>
      </c>
      <c r="J490" s="180"/>
    </row>
    <row r="491" spans="1:10">
      <c r="A491" s="370" t="s">
        <v>82</v>
      </c>
      <c r="B491" s="370">
        <v>67249</v>
      </c>
      <c r="C491" s="1923">
        <v>20589</v>
      </c>
      <c r="D491" s="1923">
        <v>11337404</v>
      </c>
      <c r="E491" s="1611">
        <v>1813.73</v>
      </c>
      <c r="F491" s="1611">
        <v>352.66</v>
      </c>
      <c r="G491" s="1923">
        <v>1486128</v>
      </c>
      <c r="H491" s="1612" t="s">
        <v>554</v>
      </c>
      <c r="J491" s="180"/>
    </row>
    <row r="492" spans="1:10">
      <c r="A492" s="370" t="s">
        <v>82</v>
      </c>
      <c r="B492" s="370">
        <v>73676</v>
      </c>
      <c r="C492" s="1923">
        <v>610781</v>
      </c>
      <c r="D492" s="1923">
        <v>25997961</v>
      </c>
      <c r="E492" s="1611">
        <v>836.63</v>
      </c>
      <c r="F492" s="1611">
        <v>613.72</v>
      </c>
      <c r="G492" s="1923">
        <v>333526</v>
      </c>
      <c r="H492" s="1612" t="s">
        <v>995</v>
      </c>
      <c r="J492" s="180"/>
    </row>
    <row r="493" spans="1:10">
      <c r="A493" s="370" t="s">
        <v>82</v>
      </c>
      <c r="B493" s="370">
        <v>75176</v>
      </c>
      <c r="C493" s="1923">
        <v>662273</v>
      </c>
      <c r="D493" s="1923">
        <v>41534974</v>
      </c>
      <c r="E493" s="1611">
        <v>1435.34</v>
      </c>
      <c r="F493" s="1611">
        <v>537.55999999999995</v>
      </c>
      <c r="G493" s="1923">
        <v>1755080</v>
      </c>
      <c r="H493" s="1612" t="s">
        <v>1049</v>
      </c>
      <c r="J493" s="180"/>
    </row>
    <row r="494" spans="1:10">
      <c r="A494" s="370" t="s">
        <v>82</v>
      </c>
      <c r="B494" s="370">
        <v>75192</v>
      </c>
      <c r="C494" s="1923">
        <v>101168</v>
      </c>
      <c r="D494" s="1923">
        <v>83600935</v>
      </c>
      <c r="E494" s="1611">
        <v>2871.53</v>
      </c>
      <c r="F494" s="1611">
        <v>1094.01</v>
      </c>
      <c r="G494" s="1923">
        <v>5205681</v>
      </c>
      <c r="H494" s="1612" t="s">
        <v>1052</v>
      </c>
      <c r="J494" s="180"/>
    </row>
    <row r="495" spans="1:10">
      <c r="A495" s="370" t="s">
        <v>82</v>
      </c>
      <c r="B495" s="370">
        <v>75200</v>
      </c>
      <c r="C495" s="1923">
        <v>633232</v>
      </c>
      <c r="D495" s="1923">
        <v>57594878</v>
      </c>
      <c r="E495" s="1611">
        <v>595.66</v>
      </c>
      <c r="F495" s="1611">
        <v>592</v>
      </c>
      <c r="G495" s="1923">
        <v>9331</v>
      </c>
      <c r="H495" s="1612" t="s">
        <v>1053</v>
      </c>
      <c r="J495" s="180"/>
    </row>
    <row r="496" spans="1:10">
      <c r="A496" s="370" t="s">
        <v>82</v>
      </c>
      <c r="B496" s="370">
        <v>75242</v>
      </c>
      <c r="C496" s="1923">
        <v>1506278</v>
      </c>
      <c r="D496" s="1923">
        <v>33592059</v>
      </c>
      <c r="E496" s="1611">
        <v>150.38999999999999</v>
      </c>
      <c r="F496" s="1611">
        <v>125.33</v>
      </c>
      <c r="G496" s="1923">
        <v>41985</v>
      </c>
      <c r="H496" s="1612" t="s">
        <v>1057</v>
      </c>
      <c r="J496" s="180"/>
    </row>
    <row r="497" spans="1:10">
      <c r="A497" s="370" t="s">
        <v>83</v>
      </c>
      <c r="B497" s="370">
        <v>67280</v>
      </c>
      <c r="C497" s="1923">
        <v>19614</v>
      </c>
      <c r="D497" s="1923">
        <v>1551585</v>
      </c>
      <c r="E497" s="1611">
        <v>0</v>
      </c>
      <c r="F497" s="1611">
        <v>0</v>
      </c>
      <c r="G497" s="1923">
        <v>0</v>
      </c>
      <c r="H497" s="1612" t="s">
        <v>555</v>
      </c>
      <c r="J497" s="180"/>
    </row>
    <row r="498" spans="1:10">
      <c r="A498" s="370" t="s">
        <v>83</v>
      </c>
      <c r="B498" s="370">
        <v>67314</v>
      </c>
      <c r="C498" s="1923">
        <v>243870</v>
      </c>
      <c r="D498" s="1923">
        <v>141603424</v>
      </c>
      <c r="E498" s="1611">
        <v>1537.32</v>
      </c>
      <c r="F498" s="1611">
        <v>559.4</v>
      </c>
      <c r="G498" s="1923">
        <v>2237150</v>
      </c>
      <c r="H498" s="1612" t="s">
        <v>556</v>
      </c>
      <c r="J498" s="180"/>
    </row>
    <row r="499" spans="1:10">
      <c r="A499" s="370" t="s">
        <v>83</v>
      </c>
      <c r="B499" s="370">
        <v>67322</v>
      </c>
      <c r="C499" s="1923">
        <v>20545</v>
      </c>
      <c r="D499" s="1923">
        <v>1108129</v>
      </c>
      <c r="E499" s="1611">
        <v>37.51</v>
      </c>
      <c r="F499" s="1611">
        <v>0</v>
      </c>
      <c r="G499" s="1923">
        <v>167310</v>
      </c>
      <c r="H499" s="1612" t="s">
        <v>557</v>
      </c>
      <c r="J499" s="180"/>
    </row>
    <row r="500" spans="1:10">
      <c r="A500" s="370" t="s">
        <v>83</v>
      </c>
      <c r="B500" s="370">
        <v>67330</v>
      </c>
      <c r="C500" s="1923">
        <v>2622459</v>
      </c>
      <c r="D500" s="1923">
        <v>70790174</v>
      </c>
      <c r="E500" s="1611">
        <v>291.20999999999998</v>
      </c>
      <c r="F500" s="1611">
        <v>20.010000000000002</v>
      </c>
      <c r="G500" s="1923">
        <v>924686</v>
      </c>
      <c r="H500" s="1612" t="s">
        <v>558</v>
      </c>
      <c r="J500" s="180"/>
    </row>
    <row r="501" spans="1:10">
      <c r="A501" s="370" t="s">
        <v>83</v>
      </c>
      <c r="B501" s="370">
        <v>67348</v>
      </c>
      <c r="C501" s="1923">
        <v>194424</v>
      </c>
      <c r="D501" s="1923">
        <v>6865230</v>
      </c>
      <c r="E501" s="1611">
        <v>3.51</v>
      </c>
      <c r="F501" s="1611">
        <v>0.99</v>
      </c>
      <c r="G501" s="1923">
        <v>4929</v>
      </c>
      <c r="H501" s="1612" t="s">
        <v>559</v>
      </c>
      <c r="J501" s="180"/>
    </row>
    <row r="502" spans="1:10">
      <c r="A502" s="370" t="s">
        <v>83</v>
      </c>
      <c r="B502" s="370">
        <v>67355</v>
      </c>
      <c r="C502" s="1923">
        <v>175899</v>
      </c>
      <c r="D502" s="1923">
        <v>7144514</v>
      </c>
      <c r="E502" s="1611">
        <v>6.96</v>
      </c>
      <c r="F502" s="1611">
        <v>0</v>
      </c>
      <c r="G502" s="1923">
        <v>22907</v>
      </c>
      <c r="H502" s="1612" t="s">
        <v>560</v>
      </c>
      <c r="J502" s="180"/>
    </row>
    <row r="503" spans="1:10">
      <c r="A503" s="370" t="s">
        <v>83</v>
      </c>
      <c r="B503" s="370">
        <v>67413</v>
      </c>
      <c r="C503" s="1923">
        <v>740161</v>
      </c>
      <c r="D503" s="1923">
        <v>13243106</v>
      </c>
      <c r="E503" s="1611">
        <v>362.02</v>
      </c>
      <c r="F503" s="1611">
        <v>0</v>
      </c>
      <c r="G503" s="1923">
        <v>2040920</v>
      </c>
      <c r="H503" s="1612" t="s">
        <v>562</v>
      </c>
      <c r="J503" s="180"/>
    </row>
    <row r="504" spans="1:10">
      <c r="A504" s="370" t="s">
        <v>83</v>
      </c>
      <c r="B504" s="370">
        <v>67421</v>
      </c>
      <c r="C504" s="1923">
        <v>406489</v>
      </c>
      <c r="D504" s="1923">
        <v>6915796</v>
      </c>
      <c r="E504" s="1611">
        <v>483.01</v>
      </c>
      <c r="F504" s="1611">
        <v>25.64</v>
      </c>
      <c r="G504" s="1923">
        <v>1228459</v>
      </c>
      <c r="H504" s="1612" t="s">
        <v>563</v>
      </c>
      <c r="J504" s="180"/>
    </row>
    <row r="505" spans="1:10">
      <c r="A505" s="370" t="s">
        <v>83</v>
      </c>
      <c r="B505" s="370">
        <v>67439</v>
      </c>
      <c r="C505" s="1923">
        <v>10686674</v>
      </c>
      <c r="D505" s="1923">
        <v>118417534</v>
      </c>
      <c r="E505" s="1611">
        <v>6043.84</v>
      </c>
      <c r="F505" s="1611">
        <v>632.51</v>
      </c>
      <c r="G505" s="1923">
        <v>13366148</v>
      </c>
      <c r="H505" s="1612" t="s">
        <v>564</v>
      </c>
      <c r="J505" s="180"/>
    </row>
    <row r="506" spans="1:10">
      <c r="A506" s="370" t="s">
        <v>83</v>
      </c>
      <c r="B506" s="370">
        <v>67447</v>
      </c>
      <c r="C506" s="1923">
        <v>241767</v>
      </c>
      <c r="D506" s="1923">
        <v>125593643</v>
      </c>
      <c r="E506" s="1611">
        <v>10786.75</v>
      </c>
      <c r="F506" s="1611">
        <v>47.92</v>
      </c>
      <c r="G506" s="1923">
        <v>27915267</v>
      </c>
      <c r="H506" s="1612" t="s">
        <v>565</v>
      </c>
      <c r="J506" s="180"/>
    </row>
    <row r="507" spans="1:10">
      <c r="A507" s="370" t="s">
        <v>83</v>
      </c>
      <c r="B507" s="370">
        <v>73973</v>
      </c>
      <c r="C507" s="1923">
        <v>1011</v>
      </c>
      <c r="D507" s="1923">
        <v>11586382</v>
      </c>
      <c r="E507" s="1611">
        <v>9.5500000000000007</v>
      </c>
      <c r="F507" s="1611">
        <v>9.5500000000000007</v>
      </c>
      <c r="G507" s="1923">
        <v>0</v>
      </c>
      <c r="H507" s="1612" t="s">
        <v>1026</v>
      </c>
      <c r="J507" s="180"/>
    </row>
    <row r="508" spans="1:10">
      <c r="A508" s="370" t="s">
        <v>83</v>
      </c>
      <c r="B508" s="370">
        <v>75283</v>
      </c>
      <c r="C508" s="1923">
        <v>3117</v>
      </c>
      <c r="D508" s="1923">
        <v>32895005</v>
      </c>
      <c r="E508" s="1611">
        <v>5170.8599999999997</v>
      </c>
      <c r="F508" s="1611">
        <v>81.400000000000006</v>
      </c>
      <c r="G508" s="1923">
        <v>11058226</v>
      </c>
      <c r="H508" s="1612" t="s">
        <v>1061</v>
      </c>
      <c r="J508" s="180"/>
    </row>
    <row r="509" spans="1:10">
      <c r="A509" s="370" t="s">
        <v>83</v>
      </c>
      <c r="B509" s="370">
        <v>76505</v>
      </c>
      <c r="C509" s="1923">
        <v>2910350</v>
      </c>
      <c r="D509" s="1923">
        <v>54192486</v>
      </c>
      <c r="E509" s="1611">
        <v>9603.75</v>
      </c>
      <c r="F509" s="1611">
        <v>162.78</v>
      </c>
      <c r="G509" s="1923">
        <v>15560986</v>
      </c>
      <c r="H509" s="1612" t="s">
        <v>1102</v>
      </c>
      <c r="J509" s="180"/>
    </row>
    <row r="510" spans="1:10">
      <c r="A510" s="370" t="s">
        <v>84</v>
      </c>
      <c r="B510" s="370">
        <v>67454</v>
      </c>
      <c r="C510" s="1923">
        <v>0</v>
      </c>
      <c r="D510" s="1923">
        <v>57743</v>
      </c>
      <c r="E510" s="1611">
        <v>0</v>
      </c>
      <c r="F510" s="1611">
        <v>0</v>
      </c>
      <c r="G510" s="1923">
        <v>0</v>
      </c>
      <c r="H510" s="1612" t="s">
        <v>1977</v>
      </c>
      <c r="J510" s="180"/>
    </row>
    <row r="511" spans="1:10">
      <c r="A511" s="370" t="s">
        <v>84</v>
      </c>
      <c r="B511" s="370">
        <v>67462</v>
      </c>
      <c r="C511" s="1923">
        <v>0</v>
      </c>
      <c r="D511" s="1923">
        <v>179531</v>
      </c>
      <c r="E511" s="1611">
        <v>0</v>
      </c>
      <c r="F511" s="1611">
        <v>0</v>
      </c>
      <c r="G511" s="1923">
        <v>0</v>
      </c>
      <c r="H511" s="1612" t="s">
        <v>569</v>
      </c>
      <c r="J511" s="180"/>
    </row>
    <row r="512" spans="1:10">
      <c r="A512" s="370" t="s">
        <v>84</v>
      </c>
      <c r="B512" s="370">
        <v>67470</v>
      </c>
      <c r="C512" s="1923">
        <v>2366512</v>
      </c>
      <c r="D512" s="1923">
        <v>18434240</v>
      </c>
      <c r="E512" s="1611">
        <v>509.23</v>
      </c>
      <c r="F512" s="1611">
        <v>5.4</v>
      </c>
      <c r="G512" s="1923">
        <v>1394879</v>
      </c>
      <c r="H512" s="1612" t="s">
        <v>2081</v>
      </c>
      <c r="J512" s="180"/>
    </row>
    <row r="513" spans="1:10">
      <c r="A513" s="370" t="s">
        <v>84</v>
      </c>
      <c r="B513" s="370">
        <v>67488</v>
      </c>
      <c r="C513" s="1923">
        <v>0</v>
      </c>
      <c r="D513" s="1923">
        <v>101840</v>
      </c>
      <c r="E513" s="1611">
        <v>0</v>
      </c>
      <c r="F513" s="1611">
        <v>0</v>
      </c>
      <c r="G513" s="1923">
        <v>0</v>
      </c>
      <c r="H513" s="1612" t="s">
        <v>571</v>
      </c>
      <c r="J513" s="180"/>
    </row>
    <row r="514" spans="1:10">
      <c r="A514" s="370" t="s">
        <v>84</v>
      </c>
      <c r="B514" s="370">
        <v>67504</v>
      </c>
      <c r="C514" s="1923">
        <v>0</v>
      </c>
      <c r="D514" s="1923">
        <v>3601185</v>
      </c>
      <c r="E514" s="1611">
        <v>0.38</v>
      </c>
      <c r="F514" s="1611">
        <v>0.38</v>
      </c>
      <c r="G514" s="1923">
        <v>0</v>
      </c>
      <c r="H514" s="1612" t="s">
        <v>572</v>
      </c>
      <c r="J514" s="180"/>
    </row>
    <row r="515" spans="1:10">
      <c r="A515" s="370" t="s">
        <v>84</v>
      </c>
      <c r="B515" s="370">
        <v>67520</v>
      </c>
      <c r="C515" s="1923">
        <v>0</v>
      </c>
      <c r="D515" s="1923">
        <v>156061</v>
      </c>
      <c r="E515" s="1611">
        <v>0</v>
      </c>
      <c r="F515" s="1611">
        <v>0</v>
      </c>
      <c r="G515" s="1923">
        <v>0</v>
      </c>
      <c r="H515" s="1612" t="s">
        <v>574</v>
      </c>
      <c r="J515" s="180"/>
    </row>
    <row r="516" spans="1:10">
      <c r="A516" s="370" t="s">
        <v>84</v>
      </c>
      <c r="B516" s="370">
        <v>67538</v>
      </c>
      <c r="C516" s="1923">
        <v>1951752</v>
      </c>
      <c r="D516" s="1923">
        <v>20693075</v>
      </c>
      <c r="E516" s="1611">
        <v>5.28</v>
      </c>
      <c r="F516" s="1611">
        <v>2.19</v>
      </c>
      <c r="G516" s="1923">
        <v>17612</v>
      </c>
      <c r="H516" s="1612" t="s">
        <v>575</v>
      </c>
      <c r="J516" s="180"/>
    </row>
    <row r="517" spans="1:10">
      <c r="A517" s="370" t="s">
        <v>84</v>
      </c>
      <c r="B517" s="370">
        <v>67553</v>
      </c>
      <c r="C517" s="1923">
        <v>0</v>
      </c>
      <c r="D517" s="1923">
        <v>797855</v>
      </c>
      <c r="E517" s="1611">
        <v>0</v>
      </c>
      <c r="F517" s="1611">
        <v>0</v>
      </c>
      <c r="G517" s="1923">
        <v>0</v>
      </c>
      <c r="H517" s="1612" t="s">
        <v>576</v>
      </c>
      <c r="J517" s="180"/>
    </row>
    <row r="518" spans="1:10">
      <c r="A518" s="370" t="s">
        <v>84</v>
      </c>
      <c r="B518" s="370">
        <v>67561</v>
      </c>
      <c r="C518" s="1923">
        <v>0</v>
      </c>
      <c r="D518" s="1923">
        <v>501089</v>
      </c>
      <c r="E518" s="1611">
        <v>0</v>
      </c>
      <c r="F518" s="1611">
        <v>0</v>
      </c>
      <c r="G518" s="1923">
        <v>0</v>
      </c>
      <c r="H518" s="1612" t="s">
        <v>577</v>
      </c>
      <c r="J518" s="180"/>
    </row>
    <row r="519" spans="1:10">
      <c r="A519" s="370" t="s">
        <v>84</v>
      </c>
      <c r="B519" s="370">
        <v>67579</v>
      </c>
      <c r="C519" s="1923">
        <v>0</v>
      </c>
      <c r="D519" s="1923">
        <v>388600</v>
      </c>
      <c r="E519" s="1611">
        <v>0</v>
      </c>
      <c r="F519" s="1611">
        <v>0</v>
      </c>
      <c r="G519" s="1923">
        <v>0</v>
      </c>
      <c r="H519" s="1612" t="s">
        <v>579</v>
      </c>
      <c r="J519" s="180"/>
    </row>
    <row r="520" spans="1:10">
      <c r="A520" s="370" t="s">
        <v>84</v>
      </c>
      <c r="B520" s="370">
        <v>75259</v>
      </c>
      <c r="C520" s="1923">
        <v>425</v>
      </c>
      <c r="D520" s="1923">
        <v>11613242</v>
      </c>
      <c r="E520" s="1611">
        <v>0</v>
      </c>
      <c r="F520" s="1611">
        <v>0</v>
      </c>
      <c r="G520" s="1923">
        <v>0</v>
      </c>
      <c r="H520" s="1612" t="s">
        <v>3277</v>
      </c>
      <c r="J520" s="180"/>
    </row>
    <row r="521" spans="1:10">
      <c r="A521" s="370" t="s">
        <v>85</v>
      </c>
      <c r="B521" s="370">
        <v>67587</v>
      </c>
      <c r="C521" s="1923">
        <v>2093293</v>
      </c>
      <c r="D521" s="1923">
        <v>6165826</v>
      </c>
      <c r="E521" s="1611">
        <v>729.77</v>
      </c>
      <c r="F521" s="1611">
        <v>14.53</v>
      </c>
      <c r="G521" s="1923">
        <v>344968</v>
      </c>
      <c r="H521" s="1612" t="s">
        <v>580</v>
      </c>
      <c r="J521" s="180"/>
    </row>
    <row r="522" spans="1:10">
      <c r="A522" s="370" t="s">
        <v>85</v>
      </c>
      <c r="B522" s="370">
        <v>67595</v>
      </c>
      <c r="C522" s="1923">
        <v>643463</v>
      </c>
      <c r="D522" s="1923">
        <v>9062702</v>
      </c>
      <c r="E522" s="1611">
        <v>1.88</v>
      </c>
      <c r="F522" s="1611">
        <v>1.88</v>
      </c>
      <c r="G522" s="1923">
        <v>0</v>
      </c>
      <c r="H522" s="1612" t="s">
        <v>581</v>
      </c>
      <c r="J522" s="180"/>
    </row>
    <row r="523" spans="1:10">
      <c r="A523" s="370" t="s">
        <v>85</v>
      </c>
      <c r="B523" s="370">
        <v>67611</v>
      </c>
      <c r="C523" s="1923">
        <v>1518680</v>
      </c>
      <c r="D523" s="1923">
        <v>5722619</v>
      </c>
      <c r="E523" s="1611">
        <v>223.59</v>
      </c>
      <c r="F523" s="1611">
        <v>223.59</v>
      </c>
      <c r="G523" s="1923">
        <v>0</v>
      </c>
      <c r="H523" s="1612" t="s">
        <v>582</v>
      </c>
      <c r="J523" s="180"/>
    </row>
    <row r="524" spans="1:10">
      <c r="A524" s="370" t="s">
        <v>85</v>
      </c>
      <c r="B524" s="370">
        <v>67637</v>
      </c>
      <c r="C524" s="1923">
        <v>953612</v>
      </c>
      <c r="D524" s="1923">
        <v>11939805</v>
      </c>
      <c r="E524" s="1611">
        <v>2.82</v>
      </c>
      <c r="F524" s="1611">
        <v>2.82</v>
      </c>
      <c r="G524" s="1923">
        <v>0</v>
      </c>
      <c r="H524" s="1612" t="s">
        <v>583</v>
      </c>
      <c r="J524" s="180"/>
    </row>
    <row r="525" spans="1:10">
      <c r="A525" s="370" t="s">
        <v>85</v>
      </c>
      <c r="B525" s="370">
        <v>67645</v>
      </c>
      <c r="C525" s="1923">
        <v>2314498</v>
      </c>
      <c r="D525" s="1923">
        <v>5548746</v>
      </c>
      <c r="E525" s="1611">
        <v>0.05</v>
      </c>
      <c r="F525" s="1611">
        <v>0.05</v>
      </c>
      <c r="G525" s="1923">
        <v>0</v>
      </c>
      <c r="H525" s="1612" t="s">
        <v>584</v>
      </c>
      <c r="J525" s="180"/>
    </row>
    <row r="526" spans="1:10">
      <c r="A526" s="370" t="s">
        <v>85</v>
      </c>
      <c r="B526" s="370">
        <v>67652</v>
      </c>
      <c r="C526" s="1923">
        <v>38408789</v>
      </c>
      <c r="D526" s="1923">
        <v>89725363</v>
      </c>
      <c r="E526" s="1611">
        <v>60.72</v>
      </c>
      <c r="F526" s="1611">
        <v>56.45</v>
      </c>
      <c r="G526" s="1923">
        <v>9603</v>
      </c>
      <c r="H526" s="1612" t="s">
        <v>585</v>
      </c>
      <c r="J526" s="180"/>
    </row>
    <row r="527" spans="1:10">
      <c r="A527" s="370" t="s">
        <v>85</v>
      </c>
      <c r="B527" s="370">
        <v>67678</v>
      </c>
      <c r="C527" s="1923">
        <v>13676753</v>
      </c>
      <c r="D527" s="1923">
        <v>79393039</v>
      </c>
      <c r="E527" s="1611">
        <v>1111.6199999999999</v>
      </c>
      <c r="F527" s="1611">
        <v>10.5</v>
      </c>
      <c r="G527" s="1923">
        <v>2625290</v>
      </c>
      <c r="H527" s="1612" t="s">
        <v>586</v>
      </c>
      <c r="J527" s="180"/>
    </row>
    <row r="528" spans="1:10">
      <c r="A528" s="370" t="s">
        <v>85</v>
      </c>
      <c r="B528" s="370">
        <v>67686</v>
      </c>
      <c r="C528" s="1923">
        <v>19653475</v>
      </c>
      <c r="D528" s="1923">
        <v>34706604</v>
      </c>
      <c r="E528" s="1611">
        <v>125.36</v>
      </c>
      <c r="F528" s="1611">
        <v>125.2</v>
      </c>
      <c r="G528" s="1923">
        <v>118</v>
      </c>
      <c r="H528" s="1612" t="s">
        <v>587</v>
      </c>
      <c r="J528" s="180"/>
    </row>
    <row r="529" spans="1:10">
      <c r="A529" s="370" t="s">
        <v>85</v>
      </c>
      <c r="B529" s="370">
        <v>67694</v>
      </c>
      <c r="C529" s="1923">
        <v>20373069</v>
      </c>
      <c r="D529" s="1923">
        <v>32100147</v>
      </c>
      <c r="E529" s="1611">
        <v>10.14</v>
      </c>
      <c r="F529" s="1611">
        <v>0</v>
      </c>
      <c r="G529" s="1923">
        <v>50337</v>
      </c>
      <c r="H529" s="1612" t="s">
        <v>588</v>
      </c>
      <c r="J529" s="180"/>
    </row>
    <row r="530" spans="1:10">
      <c r="A530" s="370" t="s">
        <v>85</v>
      </c>
      <c r="B530" s="370">
        <v>67702</v>
      </c>
      <c r="C530" s="1923">
        <v>11287785</v>
      </c>
      <c r="D530" s="1923">
        <v>19829342</v>
      </c>
      <c r="E530" s="1611">
        <v>9.3699999999999992</v>
      </c>
      <c r="F530" s="1611">
        <v>9.3699999999999992</v>
      </c>
      <c r="G530" s="1923">
        <v>0</v>
      </c>
      <c r="H530" s="1612" t="s">
        <v>589</v>
      </c>
      <c r="J530" s="180"/>
    </row>
    <row r="531" spans="1:10">
      <c r="A531" s="370" t="s">
        <v>85</v>
      </c>
      <c r="B531" s="370">
        <v>67710</v>
      </c>
      <c r="C531" s="1923">
        <v>31190011</v>
      </c>
      <c r="D531" s="1923">
        <v>48336254</v>
      </c>
      <c r="E531" s="1611">
        <v>178.87</v>
      </c>
      <c r="F531" s="1611">
        <v>53.77</v>
      </c>
      <c r="G531" s="1923">
        <v>61598</v>
      </c>
      <c r="H531" s="1612" t="s">
        <v>590</v>
      </c>
      <c r="J531" s="180"/>
    </row>
    <row r="532" spans="1:10">
      <c r="A532" s="370" t="s">
        <v>85</v>
      </c>
      <c r="B532" s="370">
        <v>67736</v>
      </c>
      <c r="C532" s="1923">
        <v>0</v>
      </c>
      <c r="D532" s="1923">
        <v>1119622</v>
      </c>
      <c r="E532" s="1611">
        <v>6128.2</v>
      </c>
      <c r="F532" s="1611">
        <v>0</v>
      </c>
      <c r="G532" s="1923">
        <v>1013604</v>
      </c>
      <c r="H532" s="1612" t="s">
        <v>591</v>
      </c>
      <c r="J532" s="180"/>
    </row>
    <row r="533" spans="1:10">
      <c r="A533" s="370" t="s">
        <v>85</v>
      </c>
      <c r="B533" s="370">
        <v>67777</v>
      </c>
      <c r="C533" s="1923">
        <v>819448</v>
      </c>
      <c r="D533" s="1923">
        <v>9689409</v>
      </c>
      <c r="E533" s="1611">
        <v>1.64</v>
      </c>
      <c r="F533" s="1611">
        <v>1.64</v>
      </c>
      <c r="G533" s="1923">
        <v>0</v>
      </c>
      <c r="H533" s="1612" t="s">
        <v>592</v>
      </c>
      <c r="J533" s="180"/>
    </row>
    <row r="534" spans="1:10">
      <c r="A534" s="370" t="s">
        <v>85</v>
      </c>
      <c r="B534" s="370">
        <v>67785</v>
      </c>
      <c r="C534" s="1923">
        <v>113637</v>
      </c>
      <c r="D534" s="1923">
        <v>9866201</v>
      </c>
      <c r="E534" s="1611">
        <v>1</v>
      </c>
      <c r="F534" s="1611">
        <v>1</v>
      </c>
      <c r="G534" s="1923">
        <v>0</v>
      </c>
      <c r="H534" s="1612" t="s">
        <v>393</v>
      </c>
      <c r="J534" s="180"/>
    </row>
    <row r="535" spans="1:10">
      <c r="A535" s="370" t="s">
        <v>85</v>
      </c>
      <c r="B535" s="370">
        <v>67793</v>
      </c>
      <c r="C535" s="1923">
        <v>0</v>
      </c>
      <c r="D535" s="1923">
        <v>85999</v>
      </c>
      <c r="E535" s="1611">
        <v>0</v>
      </c>
      <c r="F535" s="1611">
        <v>0</v>
      </c>
      <c r="G535" s="1923">
        <v>0</v>
      </c>
      <c r="H535" s="1612" t="s">
        <v>593</v>
      </c>
      <c r="J535" s="180"/>
    </row>
    <row r="536" spans="1:10">
      <c r="A536" s="370" t="s">
        <v>85</v>
      </c>
      <c r="B536" s="370">
        <v>67801</v>
      </c>
      <c r="C536" s="1923">
        <v>213505</v>
      </c>
      <c r="D536" s="1923">
        <v>2523126</v>
      </c>
      <c r="E536" s="1611">
        <v>0</v>
      </c>
      <c r="F536" s="1611">
        <v>0</v>
      </c>
      <c r="G536" s="1923">
        <v>0</v>
      </c>
      <c r="H536" s="1612" t="s">
        <v>595</v>
      </c>
      <c r="J536" s="180"/>
    </row>
    <row r="537" spans="1:10">
      <c r="A537" s="370" t="s">
        <v>85</v>
      </c>
      <c r="B537" s="370">
        <v>67819</v>
      </c>
      <c r="C537" s="1923">
        <v>6322388</v>
      </c>
      <c r="D537" s="1923">
        <v>24571357</v>
      </c>
      <c r="E537" s="1611">
        <v>16.77</v>
      </c>
      <c r="F537" s="1611">
        <v>16.77</v>
      </c>
      <c r="G537" s="1923">
        <v>0</v>
      </c>
      <c r="H537" s="1612" t="s">
        <v>2097</v>
      </c>
      <c r="J537" s="180"/>
    </row>
    <row r="538" spans="1:10">
      <c r="A538" s="370" t="s">
        <v>85</v>
      </c>
      <c r="B538" s="370">
        <v>67827</v>
      </c>
      <c r="C538" s="1923">
        <v>238449</v>
      </c>
      <c r="D538" s="1923">
        <v>601491</v>
      </c>
      <c r="E538" s="1611">
        <v>4978.1000000000004</v>
      </c>
      <c r="F538" s="1611">
        <v>0</v>
      </c>
      <c r="G538" s="1923">
        <v>356632</v>
      </c>
      <c r="H538" s="1612" t="s">
        <v>3281</v>
      </c>
      <c r="J538" s="180"/>
    </row>
    <row r="539" spans="1:10">
      <c r="A539" s="370" t="s">
        <v>85</v>
      </c>
      <c r="B539" s="370">
        <v>67843</v>
      </c>
      <c r="C539" s="1923">
        <v>13984004</v>
      </c>
      <c r="D539" s="1923">
        <v>46437094</v>
      </c>
      <c r="E539" s="1611">
        <v>330.2</v>
      </c>
      <c r="F539" s="1611">
        <v>100.33</v>
      </c>
      <c r="G539" s="1923">
        <v>372206</v>
      </c>
      <c r="H539" s="1612" t="s">
        <v>596</v>
      </c>
      <c r="J539" s="180"/>
    </row>
    <row r="540" spans="1:10">
      <c r="A540" s="370" t="s">
        <v>85</v>
      </c>
      <c r="B540" s="370">
        <v>67850</v>
      </c>
      <c r="C540" s="1923">
        <v>14540999</v>
      </c>
      <c r="D540" s="1923">
        <v>31204810</v>
      </c>
      <c r="E540" s="1611">
        <v>53.6</v>
      </c>
      <c r="F540" s="1611">
        <v>53.6</v>
      </c>
      <c r="G540" s="1923">
        <v>0</v>
      </c>
      <c r="H540" s="1612" t="s">
        <v>597</v>
      </c>
      <c r="J540" s="180"/>
    </row>
    <row r="541" spans="1:10">
      <c r="A541" s="370" t="s">
        <v>85</v>
      </c>
      <c r="B541" s="370">
        <v>67868</v>
      </c>
      <c r="C541" s="1923">
        <v>213859</v>
      </c>
      <c r="D541" s="1923">
        <v>13657415</v>
      </c>
      <c r="E541" s="1611">
        <v>6.84</v>
      </c>
      <c r="F541" s="1611">
        <v>6.84</v>
      </c>
      <c r="G541" s="1923">
        <v>0</v>
      </c>
      <c r="H541" s="1612" t="s">
        <v>598</v>
      </c>
      <c r="J541" s="180"/>
    </row>
    <row r="542" spans="1:10">
      <c r="A542" s="370" t="s">
        <v>85</v>
      </c>
      <c r="B542" s="370">
        <v>67876</v>
      </c>
      <c r="C542" s="1923">
        <v>20611933</v>
      </c>
      <c r="D542" s="1923">
        <v>51183366</v>
      </c>
      <c r="E542" s="1611">
        <v>4984.8100000000004</v>
      </c>
      <c r="F542" s="1611">
        <v>778.41</v>
      </c>
      <c r="G542" s="1923">
        <v>2570028</v>
      </c>
      <c r="H542" s="1612" t="s">
        <v>599</v>
      </c>
      <c r="J542" s="180"/>
    </row>
    <row r="543" spans="1:10">
      <c r="A543" s="370" t="s">
        <v>85</v>
      </c>
      <c r="B543" s="370">
        <v>67892</v>
      </c>
      <c r="C543" s="1923">
        <v>0</v>
      </c>
      <c r="D543" s="1923">
        <v>470156</v>
      </c>
      <c r="E543" s="1611">
        <v>0</v>
      </c>
      <c r="F543" s="1611">
        <v>0</v>
      </c>
      <c r="G543" s="1923">
        <v>0</v>
      </c>
      <c r="H543" s="1612" t="s">
        <v>601</v>
      </c>
      <c r="J543" s="180"/>
    </row>
    <row r="544" spans="1:10">
      <c r="A544" s="370" t="s">
        <v>85</v>
      </c>
      <c r="B544" s="370">
        <v>67918</v>
      </c>
      <c r="C544" s="1923">
        <v>3150633</v>
      </c>
      <c r="D544" s="1923">
        <v>10730215</v>
      </c>
      <c r="E544" s="1611">
        <v>442.54</v>
      </c>
      <c r="F544" s="1611">
        <v>5.25</v>
      </c>
      <c r="G544" s="1923">
        <v>269362</v>
      </c>
      <c r="H544" s="1612" t="s">
        <v>602</v>
      </c>
      <c r="J544" s="180"/>
    </row>
    <row r="545" spans="1:10">
      <c r="A545" s="370" t="s">
        <v>85</v>
      </c>
      <c r="B545" s="370">
        <v>67934</v>
      </c>
      <c r="C545" s="1923">
        <v>4846720</v>
      </c>
      <c r="D545" s="1923">
        <v>15840378</v>
      </c>
      <c r="E545" s="1611">
        <v>1596.07</v>
      </c>
      <c r="F545" s="1611">
        <v>908.45</v>
      </c>
      <c r="G545" s="1923">
        <v>683666</v>
      </c>
      <c r="H545" s="1612" t="s">
        <v>603</v>
      </c>
      <c r="J545" s="180"/>
    </row>
    <row r="546" spans="1:10">
      <c r="A546" s="370" t="s">
        <v>85</v>
      </c>
      <c r="B546" s="370">
        <v>67959</v>
      </c>
      <c r="C546" s="1923">
        <v>619075</v>
      </c>
      <c r="D546" s="1923">
        <v>13219466</v>
      </c>
      <c r="E546" s="1611">
        <v>1612.89</v>
      </c>
      <c r="F546" s="1611">
        <v>29.44</v>
      </c>
      <c r="G546" s="1923">
        <v>2139637</v>
      </c>
      <c r="H546" s="1612" t="s">
        <v>2642</v>
      </c>
      <c r="J546" s="180"/>
    </row>
    <row r="547" spans="1:10">
      <c r="A547" s="370" t="s">
        <v>85</v>
      </c>
      <c r="B547" s="370">
        <v>73858</v>
      </c>
      <c r="C547" s="1923">
        <v>0</v>
      </c>
      <c r="D547" s="1923">
        <v>2293195</v>
      </c>
      <c r="E547" s="1611">
        <v>0</v>
      </c>
      <c r="F547" s="1611">
        <v>0</v>
      </c>
      <c r="G547" s="1923">
        <v>0</v>
      </c>
      <c r="H547" s="1612" t="s">
        <v>1012</v>
      </c>
      <c r="J547" s="180"/>
    </row>
    <row r="548" spans="1:10">
      <c r="A548" s="370" t="s">
        <v>85</v>
      </c>
      <c r="B548" s="370">
        <v>73890</v>
      </c>
      <c r="C548" s="1923">
        <v>0</v>
      </c>
      <c r="D548" s="1923">
        <v>2413091</v>
      </c>
      <c r="E548" s="1611">
        <v>7</v>
      </c>
      <c r="F548" s="1611">
        <v>7</v>
      </c>
      <c r="G548" s="1923">
        <v>0</v>
      </c>
      <c r="H548" s="1612" t="s">
        <v>1017</v>
      </c>
      <c r="J548" s="180"/>
    </row>
    <row r="549" spans="1:10">
      <c r="A549" s="370" t="s">
        <v>85</v>
      </c>
      <c r="B549" s="370">
        <v>73957</v>
      </c>
      <c r="C549" s="1923">
        <v>261615</v>
      </c>
      <c r="D549" s="1923">
        <v>8472793</v>
      </c>
      <c r="E549" s="1611">
        <v>75.33</v>
      </c>
      <c r="F549" s="1611">
        <v>74.540000000000006</v>
      </c>
      <c r="G549" s="1923">
        <v>907</v>
      </c>
      <c r="H549" s="1612" t="s">
        <v>1024</v>
      </c>
      <c r="J549" s="180"/>
    </row>
    <row r="550" spans="1:10">
      <c r="A550" s="370" t="s">
        <v>85</v>
      </c>
      <c r="B550" s="370">
        <v>75044</v>
      </c>
      <c r="C550" s="1923">
        <v>5760967</v>
      </c>
      <c r="D550" s="1923">
        <v>14615541</v>
      </c>
      <c r="E550" s="1611">
        <v>2227.8200000000002</v>
      </c>
      <c r="F550" s="1611">
        <v>235.09</v>
      </c>
      <c r="G550" s="1923">
        <v>767320</v>
      </c>
      <c r="H550" s="1612" t="s">
        <v>1036</v>
      </c>
      <c r="J550" s="180"/>
    </row>
    <row r="551" spans="1:10">
      <c r="A551" s="370" t="s">
        <v>85</v>
      </c>
      <c r="B551" s="370">
        <v>75051</v>
      </c>
      <c r="C551" s="1923">
        <v>0</v>
      </c>
      <c r="D551" s="1923">
        <v>2824421</v>
      </c>
      <c r="E551" s="1611">
        <v>9681.9</v>
      </c>
      <c r="F551" s="1611">
        <v>6.04</v>
      </c>
      <c r="G551" s="1923">
        <v>2584712</v>
      </c>
      <c r="H551" s="1612" t="s">
        <v>1038</v>
      </c>
      <c r="J551" s="180"/>
    </row>
    <row r="552" spans="1:10">
      <c r="A552" s="370" t="s">
        <v>85</v>
      </c>
      <c r="B552" s="370">
        <v>75069</v>
      </c>
      <c r="C552" s="1923">
        <v>5540173</v>
      </c>
      <c r="D552" s="1923">
        <v>27758017</v>
      </c>
      <c r="E552" s="1611">
        <v>18.3</v>
      </c>
      <c r="F552" s="1611">
        <v>18.3</v>
      </c>
      <c r="G552" s="1923">
        <v>0</v>
      </c>
      <c r="H552" s="1612" t="s">
        <v>1039</v>
      </c>
      <c r="J552" s="180"/>
    </row>
    <row r="553" spans="1:10">
      <c r="A553" s="370" t="s">
        <v>85</v>
      </c>
      <c r="B553" s="370">
        <v>75077</v>
      </c>
      <c r="C553" s="1923">
        <v>2564462</v>
      </c>
      <c r="D553" s="1923">
        <v>18633412</v>
      </c>
      <c r="E553" s="1611">
        <v>1547.25</v>
      </c>
      <c r="F553" s="1611">
        <v>224.91</v>
      </c>
      <c r="G553" s="1923">
        <v>1526906</v>
      </c>
      <c r="H553" s="1612" t="s">
        <v>1040</v>
      </c>
      <c r="J553" s="180"/>
    </row>
    <row r="554" spans="1:10">
      <c r="A554" s="370" t="s">
        <v>86</v>
      </c>
      <c r="B554" s="370">
        <v>67967</v>
      </c>
      <c r="C554" s="1923">
        <v>0</v>
      </c>
      <c r="D554" s="1923">
        <v>5744543</v>
      </c>
      <c r="E554" s="1611">
        <v>4.2</v>
      </c>
      <c r="F554" s="1611">
        <v>4.2</v>
      </c>
      <c r="G554" s="1923">
        <v>0</v>
      </c>
      <c r="H554" s="1612" t="s">
        <v>604</v>
      </c>
      <c r="J554" s="180"/>
    </row>
    <row r="555" spans="1:10">
      <c r="A555" s="370" t="s">
        <v>86</v>
      </c>
      <c r="B555" s="370">
        <v>67983</v>
      </c>
      <c r="C555" s="1923">
        <v>0</v>
      </c>
      <c r="D555" s="1923">
        <v>2742504</v>
      </c>
      <c r="E555" s="1611">
        <v>2396.4</v>
      </c>
      <c r="F555" s="1611">
        <v>0</v>
      </c>
      <c r="G555" s="1923">
        <v>2391368</v>
      </c>
      <c r="H555" s="1612" t="s">
        <v>606</v>
      </c>
      <c r="J555" s="180"/>
    </row>
    <row r="556" spans="1:10">
      <c r="A556" s="370" t="s">
        <v>86</v>
      </c>
      <c r="B556" s="370">
        <v>67991</v>
      </c>
      <c r="C556" s="1923">
        <v>2715494</v>
      </c>
      <c r="D556" s="1923">
        <v>42589124</v>
      </c>
      <c r="E556" s="1611">
        <v>3877.91</v>
      </c>
      <c r="F556" s="1611">
        <v>195.27</v>
      </c>
      <c r="G556" s="1923">
        <v>7576663</v>
      </c>
      <c r="H556" s="1612" t="s">
        <v>607</v>
      </c>
      <c r="J556" s="180"/>
    </row>
    <row r="557" spans="1:10">
      <c r="A557" s="370" t="s">
        <v>86</v>
      </c>
      <c r="B557" s="370">
        <v>68007</v>
      </c>
      <c r="C557" s="1923">
        <v>0</v>
      </c>
      <c r="D557" s="1923">
        <v>9456876</v>
      </c>
      <c r="E557" s="1611">
        <v>2.9</v>
      </c>
      <c r="F557" s="1611">
        <v>0</v>
      </c>
      <c r="G557" s="1923">
        <v>23824</v>
      </c>
      <c r="H557" s="1612" t="s">
        <v>608</v>
      </c>
      <c r="J557" s="180"/>
    </row>
    <row r="558" spans="1:10">
      <c r="A558" s="370" t="s">
        <v>86</v>
      </c>
      <c r="B558" s="370">
        <v>68023</v>
      </c>
      <c r="C558" s="1923">
        <v>3415315</v>
      </c>
      <c r="D558" s="1923">
        <v>118336952</v>
      </c>
      <c r="E558" s="1611">
        <v>7031.22</v>
      </c>
      <c r="F558" s="1611">
        <v>43.46</v>
      </c>
      <c r="G558" s="1923">
        <v>27292023</v>
      </c>
      <c r="H558" s="1612" t="s">
        <v>609</v>
      </c>
      <c r="J558" s="180"/>
    </row>
    <row r="559" spans="1:10">
      <c r="A559" s="370" t="s">
        <v>86</v>
      </c>
      <c r="B559" s="370">
        <v>68031</v>
      </c>
      <c r="C559" s="1923">
        <v>10796506</v>
      </c>
      <c r="D559" s="1923">
        <v>14356748</v>
      </c>
      <c r="E559" s="1611">
        <v>16.7</v>
      </c>
      <c r="F559" s="1611">
        <v>16.7</v>
      </c>
      <c r="G559" s="1923">
        <v>0</v>
      </c>
      <c r="H559" s="1612" t="s">
        <v>610</v>
      </c>
      <c r="J559" s="180"/>
    </row>
    <row r="560" spans="1:10">
      <c r="A560" s="370" t="s">
        <v>86</v>
      </c>
      <c r="B560" s="370">
        <v>68049</v>
      </c>
      <c r="C560" s="1923">
        <v>0</v>
      </c>
      <c r="D560" s="1923">
        <v>2243740</v>
      </c>
      <c r="E560" s="1611">
        <v>9330.36</v>
      </c>
      <c r="F560" s="1611">
        <v>0</v>
      </c>
      <c r="G560" s="1923">
        <v>2212136</v>
      </c>
      <c r="H560" s="1612" t="s">
        <v>611</v>
      </c>
      <c r="J560" s="180"/>
    </row>
    <row r="561" spans="1:10">
      <c r="A561" s="370" t="s">
        <v>86</v>
      </c>
      <c r="B561" s="370">
        <v>68056</v>
      </c>
      <c r="C561" s="1923">
        <v>0</v>
      </c>
      <c r="D561" s="1923">
        <v>54487035</v>
      </c>
      <c r="E561" s="1611">
        <v>7.2</v>
      </c>
      <c r="F561" s="1611">
        <v>0</v>
      </c>
      <c r="G561" s="1923">
        <v>62575</v>
      </c>
      <c r="H561" s="1612" t="s">
        <v>612</v>
      </c>
      <c r="J561" s="180"/>
    </row>
    <row r="562" spans="1:10">
      <c r="A562" s="370" t="s">
        <v>86</v>
      </c>
      <c r="B562" s="370">
        <v>68080</v>
      </c>
      <c r="C562" s="1923">
        <v>0</v>
      </c>
      <c r="D562" s="1923">
        <v>53993108</v>
      </c>
      <c r="E562" s="1611">
        <v>25.81</v>
      </c>
      <c r="F562" s="1611">
        <v>0</v>
      </c>
      <c r="G562" s="1923">
        <v>219812</v>
      </c>
      <c r="H562" s="1612" t="s">
        <v>613</v>
      </c>
      <c r="J562" s="180"/>
    </row>
    <row r="563" spans="1:10">
      <c r="A563" s="370" t="s">
        <v>86</v>
      </c>
      <c r="B563" s="370">
        <v>68098</v>
      </c>
      <c r="C563" s="1923">
        <v>4136540</v>
      </c>
      <c r="D563" s="1923">
        <v>57360970</v>
      </c>
      <c r="E563" s="1611">
        <v>3194.03</v>
      </c>
      <c r="F563" s="1611">
        <v>383.29</v>
      </c>
      <c r="G563" s="1923">
        <v>8773529</v>
      </c>
      <c r="H563" s="1612" t="s">
        <v>2644</v>
      </c>
      <c r="J563" s="180"/>
    </row>
    <row r="564" spans="1:10">
      <c r="A564" s="370" t="s">
        <v>86</v>
      </c>
      <c r="B564" s="370">
        <v>68106</v>
      </c>
      <c r="C564" s="1923">
        <v>3140090</v>
      </c>
      <c r="D564" s="1923">
        <v>44929503</v>
      </c>
      <c r="E564" s="1611">
        <v>2278.0700000000002</v>
      </c>
      <c r="F564" s="1611">
        <v>17.600000000000001</v>
      </c>
      <c r="G564" s="1923">
        <v>10371420</v>
      </c>
      <c r="H564" s="1612" t="s">
        <v>614</v>
      </c>
      <c r="J564" s="180"/>
    </row>
    <row r="565" spans="1:10">
      <c r="A565" s="370" t="s">
        <v>86</v>
      </c>
      <c r="B565" s="370">
        <v>68114</v>
      </c>
      <c r="C565" s="1923">
        <v>5</v>
      </c>
      <c r="D565" s="1923">
        <v>19241885</v>
      </c>
      <c r="E565" s="1611">
        <v>74.27</v>
      </c>
      <c r="F565" s="1611">
        <v>74.27</v>
      </c>
      <c r="G565" s="1923">
        <v>0</v>
      </c>
      <c r="H565" s="1612" t="s">
        <v>615</v>
      </c>
      <c r="J565" s="180"/>
    </row>
    <row r="566" spans="1:10">
      <c r="A566" s="370" t="s">
        <v>86</v>
      </c>
      <c r="B566" s="370">
        <v>68122</v>
      </c>
      <c r="C566" s="1923">
        <v>5</v>
      </c>
      <c r="D566" s="1923">
        <v>11516978</v>
      </c>
      <c r="E566" s="1611">
        <v>22.58</v>
      </c>
      <c r="F566" s="1611">
        <v>22.58</v>
      </c>
      <c r="G566" s="1923">
        <v>0</v>
      </c>
      <c r="H566" s="1612" t="s">
        <v>616</v>
      </c>
      <c r="J566" s="180"/>
    </row>
    <row r="567" spans="1:10">
      <c r="A567" s="370" t="s">
        <v>86</v>
      </c>
      <c r="B567" s="370">
        <v>68130</v>
      </c>
      <c r="C567" s="1923">
        <v>6822504</v>
      </c>
      <c r="D567" s="1923">
        <v>128177032</v>
      </c>
      <c r="E567" s="1611">
        <v>4953.3500000000004</v>
      </c>
      <c r="F567" s="1611">
        <v>246.83</v>
      </c>
      <c r="G567" s="1923">
        <v>27649487</v>
      </c>
      <c r="H567" s="1612" t="s">
        <v>617</v>
      </c>
      <c r="J567" s="180"/>
    </row>
    <row r="568" spans="1:10">
      <c r="A568" s="370" t="s">
        <v>86</v>
      </c>
      <c r="B568" s="370">
        <v>68155</v>
      </c>
      <c r="C568" s="1923">
        <v>0</v>
      </c>
      <c r="D568" s="1923">
        <v>3699232</v>
      </c>
      <c r="E568" s="1611">
        <v>195.73</v>
      </c>
      <c r="F568" s="1611">
        <v>14.98</v>
      </c>
      <c r="G568" s="1923">
        <v>920339</v>
      </c>
      <c r="H568" s="1612" t="s">
        <v>618</v>
      </c>
      <c r="J568" s="180"/>
    </row>
    <row r="569" spans="1:10">
      <c r="A569" s="370" t="s">
        <v>86</v>
      </c>
      <c r="B569" s="370">
        <v>68163</v>
      </c>
      <c r="C569" s="1923">
        <v>0</v>
      </c>
      <c r="D569" s="1923">
        <v>2353739</v>
      </c>
      <c r="E569" s="1611">
        <v>1593.59</v>
      </c>
      <c r="F569" s="1611">
        <v>0</v>
      </c>
      <c r="G569" s="1923">
        <v>2026983</v>
      </c>
      <c r="H569" s="1612" t="s">
        <v>619</v>
      </c>
      <c r="J569" s="180"/>
    </row>
    <row r="570" spans="1:10">
      <c r="A570" s="370" t="s">
        <v>86</v>
      </c>
      <c r="B570" s="370">
        <v>68171</v>
      </c>
      <c r="C570" s="1923">
        <v>0</v>
      </c>
      <c r="D570" s="1923">
        <v>1909370</v>
      </c>
      <c r="E570" s="1611">
        <v>0</v>
      </c>
      <c r="F570" s="1611">
        <v>0</v>
      </c>
      <c r="G570" s="1923">
        <v>0</v>
      </c>
      <c r="H570" s="1612" t="s">
        <v>621</v>
      </c>
      <c r="J570" s="180"/>
    </row>
    <row r="571" spans="1:10">
      <c r="A571" s="370" t="s">
        <v>86</v>
      </c>
      <c r="B571" s="370">
        <v>68189</v>
      </c>
      <c r="C571" s="1923">
        <v>314992</v>
      </c>
      <c r="D571" s="1923">
        <v>11713406</v>
      </c>
      <c r="E571" s="1611">
        <v>346.49</v>
      </c>
      <c r="F571" s="1611">
        <v>23.02</v>
      </c>
      <c r="G571" s="1923">
        <v>720584</v>
      </c>
      <c r="H571" s="1612" t="s">
        <v>295</v>
      </c>
      <c r="J571" s="180"/>
    </row>
    <row r="572" spans="1:10">
      <c r="A572" s="370" t="s">
        <v>86</v>
      </c>
      <c r="B572" s="370">
        <v>68197</v>
      </c>
      <c r="C572" s="1923">
        <v>857127</v>
      </c>
      <c r="D572" s="1923">
        <v>38355947</v>
      </c>
      <c r="E572" s="1611">
        <v>786.82</v>
      </c>
      <c r="F572" s="1611">
        <v>209.94</v>
      </c>
      <c r="G572" s="1923">
        <v>1836168</v>
      </c>
      <c r="H572" s="1612" t="s">
        <v>622</v>
      </c>
      <c r="J572" s="180"/>
    </row>
    <row r="573" spans="1:10">
      <c r="A573" s="370" t="s">
        <v>86</v>
      </c>
      <c r="B573" s="370">
        <v>68205</v>
      </c>
      <c r="C573" s="1923">
        <v>473313</v>
      </c>
      <c r="D573" s="1923">
        <v>7685232</v>
      </c>
      <c r="E573" s="1611">
        <v>11.49</v>
      </c>
      <c r="F573" s="1611">
        <v>11.49</v>
      </c>
      <c r="G573" s="1923">
        <v>0</v>
      </c>
      <c r="H573" s="1612" t="s">
        <v>2645</v>
      </c>
      <c r="J573" s="180"/>
    </row>
    <row r="574" spans="1:10">
      <c r="A574" s="370" t="s">
        <v>86</v>
      </c>
      <c r="B574" s="370">
        <v>68213</v>
      </c>
      <c r="C574" s="1923">
        <v>0</v>
      </c>
      <c r="D574" s="1923">
        <v>8642006</v>
      </c>
      <c r="E574" s="1611">
        <v>2300.4899999999998</v>
      </c>
      <c r="F574" s="1611">
        <v>7.02</v>
      </c>
      <c r="G574" s="1923">
        <v>5074738</v>
      </c>
      <c r="H574" s="1612" t="s">
        <v>624</v>
      </c>
      <c r="J574" s="180"/>
    </row>
    <row r="575" spans="1:10">
      <c r="A575" s="370" t="s">
        <v>86</v>
      </c>
      <c r="B575" s="370">
        <v>68221</v>
      </c>
      <c r="C575" s="1923">
        <v>4667466</v>
      </c>
      <c r="D575" s="1923">
        <v>11217080</v>
      </c>
      <c r="E575" s="1611">
        <v>332.67</v>
      </c>
      <c r="F575" s="1611">
        <v>6</v>
      </c>
      <c r="G575" s="1923">
        <v>415616</v>
      </c>
      <c r="H575" s="1612" t="s">
        <v>625</v>
      </c>
      <c r="J575" s="180"/>
    </row>
    <row r="576" spans="1:10">
      <c r="A576" s="370" t="s">
        <v>86</v>
      </c>
      <c r="B576" s="370">
        <v>68296</v>
      </c>
      <c r="C576" s="1923">
        <v>10929293</v>
      </c>
      <c r="D576" s="1923">
        <v>192971380</v>
      </c>
      <c r="E576" s="1611">
        <v>110.18</v>
      </c>
      <c r="F576" s="1611">
        <v>110.18</v>
      </c>
      <c r="G576" s="1923">
        <v>0</v>
      </c>
      <c r="H576" s="1612" t="s">
        <v>626</v>
      </c>
      <c r="J576" s="180"/>
    </row>
    <row r="577" spans="1:10">
      <c r="A577" s="370" t="s">
        <v>86</v>
      </c>
      <c r="B577" s="370">
        <v>68304</v>
      </c>
      <c r="C577" s="1923">
        <v>759</v>
      </c>
      <c r="D577" s="1923">
        <v>25645702</v>
      </c>
      <c r="E577" s="1611">
        <v>9.9600000000000009</v>
      </c>
      <c r="F577" s="1611">
        <v>9.9600000000000009</v>
      </c>
      <c r="G577" s="1923">
        <v>0</v>
      </c>
      <c r="H577" s="1612" t="s">
        <v>627</v>
      </c>
      <c r="J577" s="180"/>
    </row>
    <row r="578" spans="1:10">
      <c r="A578" s="370" t="s">
        <v>86</v>
      </c>
      <c r="B578" s="370">
        <v>68312</v>
      </c>
      <c r="C578" s="1923">
        <v>12</v>
      </c>
      <c r="D578" s="1923">
        <v>10329826</v>
      </c>
      <c r="E578" s="1611">
        <v>0.93</v>
      </c>
      <c r="F578" s="1611">
        <v>0</v>
      </c>
      <c r="G578" s="1923">
        <v>7640</v>
      </c>
      <c r="H578" s="1612" t="s">
        <v>628</v>
      </c>
      <c r="J578" s="180"/>
    </row>
    <row r="579" spans="1:10">
      <c r="A579" s="370" t="s">
        <v>86</v>
      </c>
      <c r="B579" s="370">
        <v>68338</v>
      </c>
      <c r="C579" s="1923">
        <v>70387185</v>
      </c>
      <c r="D579" s="1923">
        <v>918302699</v>
      </c>
      <c r="E579" s="1611">
        <v>18953.14</v>
      </c>
      <c r="F579" s="1611">
        <v>387.29</v>
      </c>
      <c r="G579" s="1923">
        <v>135206360</v>
      </c>
      <c r="H579" s="1612" t="s">
        <v>629</v>
      </c>
      <c r="J579" s="180"/>
    </row>
    <row r="580" spans="1:10">
      <c r="A580" s="370" t="s">
        <v>86</v>
      </c>
      <c r="B580" s="370">
        <v>68346</v>
      </c>
      <c r="C580" s="1923">
        <v>205333</v>
      </c>
      <c r="D580" s="1923">
        <v>124227280</v>
      </c>
      <c r="E580" s="1611">
        <v>68.150000000000006</v>
      </c>
      <c r="F580" s="1611">
        <v>0</v>
      </c>
      <c r="G580" s="1923">
        <v>649961</v>
      </c>
      <c r="H580" s="1612" t="s">
        <v>630</v>
      </c>
      <c r="J580" s="180"/>
    </row>
    <row r="581" spans="1:10">
      <c r="A581" s="370" t="s">
        <v>86</v>
      </c>
      <c r="B581" s="370">
        <v>68353</v>
      </c>
      <c r="C581" s="1923">
        <v>0</v>
      </c>
      <c r="D581" s="1923">
        <v>1750785</v>
      </c>
      <c r="E581" s="1611">
        <v>0</v>
      </c>
      <c r="F581" s="1611">
        <v>0</v>
      </c>
      <c r="G581" s="1923">
        <v>0</v>
      </c>
      <c r="H581" s="1612" t="s">
        <v>631</v>
      </c>
      <c r="J581" s="180"/>
    </row>
    <row r="582" spans="1:10">
      <c r="A582" s="370" t="s">
        <v>86</v>
      </c>
      <c r="B582" s="370">
        <v>68361</v>
      </c>
      <c r="C582" s="1923">
        <v>2856844</v>
      </c>
      <c r="D582" s="1923">
        <v>19895260</v>
      </c>
      <c r="E582" s="1611">
        <v>57.36</v>
      </c>
      <c r="F582" s="1611">
        <v>57.36</v>
      </c>
      <c r="G582" s="1923">
        <v>0</v>
      </c>
      <c r="H582" s="1612" t="s">
        <v>2098</v>
      </c>
      <c r="J582" s="180"/>
    </row>
    <row r="583" spans="1:10">
      <c r="A583" s="370" t="s">
        <v>86</v>
      </c>
      <c r="B583" s="370">
        <v>68379</v>
      </c>
      <c r="C583" s="1923">
        <v>1446040</v>
      </c>
      <c r="D583" s="1923">
        <v>23644742</v>
      </c>
      <c r="E583" s="1611">
        <v>8.19</v>
      </c>
      <c r="F583" s="1611">
        <v>8.19</v>
      </c>
      <c r="G583" s="1923">
        <v>0</v>
      </c>
      <c r="H583" s="1612" t="s">
        <v>632</v>
      </c>
      <c r="J583" s="180"/>
    </row>
    <row r="584" spans="1:10">
      <c r="A584" s="370" t="s">
        <v>86</v>
      </c>
      <c r="B584" s="370">
        <v>68387</v>
      </c>
      <c r="C584" s="1923">
        <v>459681</v>
      </c>
      <c r="D584" s="1923">
        <v>44858679</v>
      </c>
      <c r="E584" s="1611">
        <v>3.82</v>
      </c>
      <c r="F584" s="1611">
        <v>0</v>
      </c>
      <c r="G584" s="1923">
        <v>33411</v>
      </c>
      <c r="H584" s="1612" t="s">
        <v>633</v>
      </c>
      <c r="J584" s="180"/>
    </row>
    <row r="585" spans="1:10">
      <c r="A585" s="370" t="s">
        <v>86</v>
      </c>
      <c r="B585" s="370">
        <v>68395</v>
      </c>
      <c r="C585" s="1923">
        <v>4043056</v>
      </c>
      <c r="D585" s="1923">
        <v>16334490</v>
      </c>
      <c r="E585" s="1611">
        <v>1692.12</v>
      </c>
      <c r="F585" s="1611">
        <v>12.63</v>
      </c>
      <c r="G585" s="1923">
        <v>3253407</v>
      </c>
      <c r="H585" s="1612" t="s">
        <v>2099</v>
      </c>
      <c r="J585" s="180"/>
    </row>
    <row r="586" spans="1:10">
      <c r="A586" s="370" t="s">
        <v>86</v>
      </c>
      <c r="B586" s="370">
        <v>68403</v>
      </c>
      <c r="C586" s="1923">
        <v>0</v>
      </c>
      <c r="D586" s="1923">
        <v>247836</v>
      </c>
      <c r="E586" s="1611">
        <v>3691.7</v>
      </c>
      <c r="F586" s="1611">
        <v>0</v>
      </c>
      <c r="G586" s="1923">
        <v>244944</v>
      </c>
      <c r="H586" s="1612" t="s">
        <v>635</v>
      </c>
      <c r="J586" s="180"/>
    </row>
    <row r="587" spans="1:10">
      <c r="A587" s="370" t="s">
        <v>86</v>
      </c>
      <c r="B587" s="370">
        <v>68411</v>
      </c>
      <c r="C587" s="1923">
        <v>8259603</v>
      </c>
      <c r="D587" s="1923">
        <v>106114337</v>
      </c>
      <c r="E587" s="1611">
        <v>1637.11</v>
      </c>
      <c r="F587" s="1611">
        <v>353.74</v>
      </c>
      <c r="G587" s="1923">
        <v>3333207</v>
      </c>
      <c r="H587" s="1612" t="s">
        <v>636</v>
      </c>
      <c r="J587" s="180"/>
    </row>
    <row r="588" spans="1:10">
      <c r="A588" s="370" t="s">
        <v>86</v>
      </c>
      <c r="B588" s="370">
        <v>68437</v>
      </c>
      <c r="C588" s="1923">
        <v>0</v>
      </c>
      <c r="D588" s="1923">
        <v>965421</v>
      </c>
      <c r="E588" s="1611">
        <v>2.98</v>
      </c>
      <c r="F588" s="1611">
        <v>2.98</v>
      </c>
      <c r="G588" s="1923">
        <v>0</v>
      </c>
      <c r="H588" s="1612" t="s">
        <v>637</v>
      </c>
      <c r="J588" s="180"/>
    </row>
    <row r="589" spans="1:10">
      <c r="A589" s="370" t="s">
        <v>86</v>
      </c>
      <c r="B589" s="370">
        <v>68452</v>
      </c>
      <c r="C589" s="1923">
        <v>3747886</v>
      </c>
      <c r="D589" s="1923">
        <v>85188937</v>
      </c>
      <c r="E589" s="1611">
        <v>3429.11</v>
      </c>
      <c r="F589" s="1611">
        <v>234.54</v>
      </c>
      <c r="G589" s="1923">
        <v>11494095</v>
      </c>
      <c r="H589" s="1612" t="s">
        <v>638</v>
      </c>
      <c r="J589" s="180"/>
    </row>
    <row r="590" spans="1:10">
      <c r="A590" s="370" t="s">
        <v>86</v>
      </c>
      <c r="B590" s="370">
        <v>73551</v>
      </c>
      <c r="C590" s="1923">
        <v>3628611</v>
      </c>
      <c r="D590" s="1923">
        <v>102207503</v>
      </c>
      <c r="E590" s="1611">
        <v>211.02</v>
      </c>
      <c r="F590" s="1611">
        <v>0</v>
      </c>
      <c r="G590" s="1923">
        <v>1841152</v>
      </c>
      <c r="H590" s="1612" t="s">
        <v>983</v>
      </c>
      <c r="J590" s="180"/>
    </row>
    <row r="591" spans="1:10">
      <c r="A591" s="370" t="s">
        <v>86</v>
      </c>
      <c r="B591" s="370">
        <v>73569</v>
      </c>
      <c r="C591" s="1923">
        <v>4781582</v>
      </c>
      <c r="D591" s="1923">
        <v>74954153</v>
      </c>
      <c r="E591" s="1611">
        <v>3031.39</v>
      </c>
      <c r="F591" s="1611">
        <v>115.45</v>
      </c>
      <c r="G591" s="1923">
        <v>10659773</v>
      </c>
      <c r="H591" s="1612" t="s">
        <v>984</v>
      </c>
      <c r="J591" s="180"/>
    </row>
    <row r="592" spans="1:10">
      <c r="A592" s="370" t="s">
        <v>86</v>
      </c>
      <c r="B592" s="370">
        <v>73791</v>
      </c>
      <c r="C592" s="1923">
        <v>13948121</v>
      </c>
      <c r="D592" s="1923">
        <v>63732511</v>
      </c>
      <c r="E592" s="1611">
        <v>275.58999999999997</v>
      </c>
      <c r="F592" s="1611">
        <v>169.02</v>
      </c>
      <c r="G592" s="1923">
        <v>263076</v>
      </c>
      <c r="H592" s="1612" t="s">
        <v>1007</v>
      </c>
      <c r="J592" s="180"/>
    </row>
    <row r="593" spans="1:10">
      <c r="A593" s="370" t="s">
        <v>86</v>
      </c>
      <c r="B593" s="370">
        <v>75416</v>
      </c>
      <c r="C593" s="1923">
        <v>2767</v>
      </c>
      <c r="D593" s="1923">
        <v>1515442</v>
      </c>
      <c r="E593" s="1611">
        <v>2250.9699999999998</v>
      </c>
      <c r="F593" s="1611">
        <v>7</v>
      </c>
      <c r="G593" s="1923">
        <v>1400035</v>
      </c>
      <c r="H593" s="1612" t="s">
        <v>1076</v>
      </c>
      <c r="J593" s="180"/>
    </row>
    <row r="594" spans="1:10">
      <c r="A594" s="370" t="s">
        <v>86</v>
      </c>
      <c r="B594" s="370">
        <v>75614</v>
      </c>
      <c r="C594" s="1923">
        <v>5</v>
      </c>
      <c r="D594" s="1923">
        <v>20325986</v>
      </c>
      <c r="E594" s="1611">
        <v>41.69</v>
      </c>
      <c r="F594" s="1611">
        <v>41.69</v>
      </c>
      <c r="G594" s="1923">
        <v>0</v>
      </c>
      <c r="H594" s="1612" t="s">
        <v>1095</v>
      </c>
      <c r="J594" s="180"/>
    </row>
    <row r="595" spans="1:10">
      <c r="A595" s="370" t="s">
        <v>86</v>
      </c>
      <c r="B595" s="370">
        <v>76851</v>
      </c>
      <c r="C595" s="1923">
        <v>348</v>
      </c>
      <c r="D595" s="1923">
        <v>12335282</v>
      </c>
      <c r="E595" s="1611">
        <v>100.57</v>
      </c>
      <c r="F595" s="1611">
        <v>19.09</v>
      </c>
      <c r="G595" s="1923">
        <v>424751</v>
      </c>
      <c r="H595" s="1612" t="s">
        <v>2313</v>
      </c>
      <c r="J595" s="180"/>
    </row>
    <row r="596" spans="1:10">
      <c r="A596" s="370" t="s">
        <v>87</v>
      </c>
      <c r="B596" s="370">
        <v>68478</v>
      </c>
      <c r="C596" s="1923">
        <v>17635994</v>
      </c>
      <c r="D596" s="1923">
        <v>240602003</v>
      </c>
      <c r="E596" s="1611">
        <v>5822.3</v>
      </c>
      <c r="F596" s="1611">
        <v>512.4</v>
      </c>
      <c r="G596" s="1923">
        <v>21323231</v>
      </c>
      <c r="H596" s="1612" t="s">
        <v>639</v>
      </c>
      <c r="J596" s="180"/>
    </row>
    <row r="597" spans="1:10">
      <c r="A597" s="370" t="s">
        <v>88</v>
      </c>
      <c r="B597" s="370">
        <v>68502</v>
      </c>
      <c r="C597" s="1923">
        <v>0</v>
      </c>
      <c r="D597" s="1923">
        <v>8026599</v>
      </c>
      <c r="E597" s="1611">
        <v>340.26</v>
      </c>
      <c r="F597" s="1611">
        <v>0</v>
      </c>
      <c r="G597" s="1923">
        <v>917287</v>
      </c>
      <c r="H597" s="1612" t="s">
        <v>641</v>
      </c>
      <c r="J597" s="180"/>
    </row>
    <row r="598" spans="1:10">
      <c r="A598" s="370" t="s">
        <v>88</v>
      </c>
      <c r="B598" s="370">
        <v>68544</v>
      </c>
      <c r="C598" s="1923">
        <v>15041</v>
      </c>
      <c r="D598" s="1923">
        <v>6160459</v>
      </c>
      <c r="E598" s="1611">
        <v>1.07</v>
      </c>
      <c r="F598" s="1611">
        <v>0</v>
      </c>
      <c r="G598" s="1923">
        <v>2891</v>
      </c>
      <c r="H598" s="1612" t="s">
        <v>571</v>
      </c>
      <c r="J598" s="180"/>
    </row>
    <row r="599" spans="1:10">
      <c r="A599" s="370" t="s">
        <v>88</v>
      </c>
      <c r="B599" s="370">
        <v>68569</v>
      </c>
      <c r="C599" s="1923">
        <v>265387</v>
      </c>
      <c r="D599" s="1923">
        <v>16549247</v>
      </c>
      <c r="E599" s="1611">
        <v>490.97</v>
      </c>
      <c r="F599" s="1611">
        <v>0</v>
      </c>
      <c r="G599" s="1923">
        <v>883722</v>
      </c>
      <c r="H599" s="1612" t="s">
        <v>642</v>
      </c>
      <c r="J599" s="180"/>
    </row>
    <row r="600" spans="1:10">
      <c r="A600" s="370" t="s">
        <v>88</v>
      </c>
      <c r="B600" s="370">
        <v>68577</v>
      </c>
      <c r="C600" s="1923">
        <v>0</v>
      </c>
      <c r="D600" s="1923">
        <v>6952039</v>
      </c>
      <c r="E600" s="1611">
        <v>37.11</v>
      </c>
      <c r="F600" s="1611">
        <v>0</v>
      </c>
      <c r="G600" s="1923">
        <v>112279</v>
      </c>
      <c r="H600" s="1612" t="s">
        <v>643</v>
      </c>
      <c r="J600" s="180"/>
    </row>
    <row r="601" spans="1:10">
      <c r="A601" s="370" t="s">
        <v>88</v>
      </c>
      <c r="B601" s="370">
        <v>68585</v>
      </c>
      <c r="C601" s="1923">
        <v>508200</v>
      </c>
      <c r="D601" s="1923">
        <v>64599961</v>
      </c>
      <c r="E601" s="1611">
        <v>3260.13</v>
      </c>
      <c r="F601" s="1611">
        <v>8.99</v>
      </c>
      <c r="G601" s="1923">
        <v>6957732</v>
      </c>
      <c r="H601" s="1612" t="s">
        <v>644</v>
      </c>
      <c r="J601" s="180"/>
    </row>
    <row r="602" spans="1:10">
      <c r="A602" s="370" t="s">
        <v>88</v>
      </c>
      <c r="B602" s="370">
        <v>68593</v>
      </c>
      <c r="C602" s="1923">
        <v>2140157</v>
      </c>
      <c r="D602" s="1923">
        <v>56016680</v>
      </c>
      <c r="E602" s="1611">
        <v>445.52</v>
      </c>
      <c r="F602" s="1611">
        <v>0</v>
      </c>
      <c r="G602" s="1923">
        <v>1026340</v>
      </c>
      <c r="H602" s="1612" t="s">
        <v>645</v>
      </c>
      <c r="J602" s="180"/>
    </row>
    <row r="603" spans="1:10">
      <c r="A603" s="370" t="s">
        <v>88</v>
      </c>
      <c r="B603" s="370">
        <v>68619</v>
      </c>
      <c r="C603" s="1923">
        <v>0</v>
      </c>
      <c r="D603" s="1923">
        <v>303638</v>
      </c>
      <c r="E603" s="1611">
        <v>0</v>
      </c>
      <c r="F603" s="1611">
        <v>0</v>
      </c>
      <c r="G603" s="1923">
        <v>0</v>
      </c>
      <c r="H603" s="1612" t="s">
        <v>646</v>
      </c>
      <c r="J603" s="180"/>
    </row>
    <row r="604" spans="1:10">
      <c r="A604" s="370" t="s">
        <v>88</v>
      </c>
      <c r="B604" s="370">
        <v>68627</v>
      </c>
      <c r="C604" s="1923">
        <v>0</v>
      </c>
      <c r="D604" s="1923">
        <v>786951</v>
      </c>
      <c r="E604" s="1611">
        <v>6316.61</v>
      </c>
      <c r="F604" s="1611">
        <v>0</v>
      </c>
      <c r="G604" s="1923">
        <v>783511</v>
      </c>
      <c r="H604" s="1612" t="s">
        <v>647</v>
      </c>
      <c r="J604" s="180"/>
    </row>
    <row r="605" spans="1:10">
      <c r="A605" s="370" t="s">
        <v>88</v>
      </c>
      <c r="B605" s="370">
        <v>68635</v>
      </c>
      <c r="C605" s="1923">
        <v>0</v>
      </c>
      <c r="D605" s="1923">
        <v>663597</v>
      </c>
      <c r="E605" s="1611">
        <v>0</v>
      </c>
      <c r="F605" s="1611">
        <v>0</v>
      </c>
      <c r="G605" s="1923">
        <v>0</v>
      </c>
      <c r="H605" s="1612" t="s">
        <v>648</v>
      </c>
      <c r="J605" s="180"/>
    </row>
    <row r="606" spans="1:10">
      <c r="A606" s="370" t="s">
        <v>88</v>
      </c>
      <c r="B606" s="370">
        <v>68650</v>
      </c>
      <c r="C606" s="1923">
        <v>1186735</v>
      </c>
      <c r="D606" s="1923">
        <v>8322265</v>
      </c>
      <c r="E606" s="1611">
        <v>1571.59</v>
      </c>
      <c r="F606" s="1611">
        <v>0</v>
      </c>
      <c r="G606" s="1923">
        <v>2301530</v>
      </c>
      <c r="H606" s="1612" t="s">
        <v>649</v>
      </c>
      <c r="J606" s="180"/>
    </row>
    <row r="607" spans="1:10">
      <c r="A607" s="370" t="s">
        <v>88</v>
      </c>
      <c r="B607" s="370">
        <v>68676</v>
      </c>
      <c r="C607" s="1923">
        <v>4332319</v>
      </c>
      <c r="D607" s="1923">
        <v>63635417</v>
      </c>
      <c r="E607" s="1611">
        <v>7320.43</v>
      </c>
      <c r="F607" s="1611">
        <v>1</v>
      </c>
      <c r="G607" s="1923">
        <v>10775079</v>
      </c>
      <c r="H607" s="1612" t="s">
        <v>650</v>
      </c>
      <c r="J607" s="180"/>
    </row>
    <row r="608" spans="1:10">
      <c r="A608" s="370" t="s">
        <v>88</v>
      </c>
      <c r="B608" s="370">
        <v>75499</v>
      </c>
      <c r="C608" s="1923">
        <v>2800106</v>
      </c>
      <c r="D608" s="1923">
        <v>43703856</v>
      </c>
      <c r="E608" s="1611">
        <v>1523.14</v>
      </c>
      <c r="F608" s="1611">
        <v>0</v>
      </c>
      <c r="G608" s="1923">
        <v>4009224</v>
      </c>
      <c r="H608" s="1612" t="s">
        <v>1083</v>
      </c>
      <c r="J608" s="180"/>
    </row>
    <row r="609" spans="1:10">
      <c r="A609" s="370" t="s">
        <v>88</v>
      </c>
      <c r="B609" s="370">
        <v>76760</v>
      </c>
      <c r="C609" s="1923">
        <v>0</v>
      </c>
      <c r="D609" s="1923">
        <v>14797659</v>
      </c>
      <c r="E609" s="1611">
        <v>5.34</v>
      </c>
      <c r="F609" s="1611">
        <v>0</v>
      </c>
      <c r="G609" s="1923">
        <v>11723</v>
      </c>
      <c r="H609" s="1612" t="s">
        <v>1107</v>
      </c>
      <c r="J609" s="180"/>
    </row>
    <row r="610" spans="1:10">
      <c r="A610" s="370" t="s">
        <v>88</v>
      </c>
      <c r="B610" s="370">
        <v>77388</v>
      </c>
      <c r="C610" s="1923">
        <v>458</v>
      </c>
      <c r="D610" s="1923">
        <v>2946174</v>
      </c>
      <c r="E610" s="1611">
        <v>1702.15</v>
      </c>
      <c r="F610" s="1611">
        <v>0</v>
      </c>
      <c r="G610" s="1923">
        <v>2494518</v>
      </c>
      <c r="H610" s="1612" t="s">
        <v>6129</v>
      </c>
      <c r="J610" s="180"/>
    </row>
    <row r="611" spans="1:10">
      <c r="A611" s="370" t="s">
        <v>89</v>
      </c>
      <c r="B611" s="370">
        <v>68700</v>
      </c>
      <c r="C611" s="1923">
        <v>1347131</v>
      </c>
      <c r="D611" s="1923">
        <v>32927341</v>
      </c>
      <c r="E611" s="1611">
        <v>3.86</v>
      </c>
      <c r="F611" s="1611">
        <v>3.86</v>
      </c>
      <c r="G611" s="1923">
        <v>0</v>
      </c>
      <c r="H611" s="1612" t="s">
        <v>651</v>
      </c>
      <c r="J611" s="180"/>
    </row>
    <row r="612" spans="1:10">
      <c r="A612" s="370" t="s">
        <v>89</v>
      </c>
      <c r="B612" s="370">
        <v>68726</v>
      </c>
      <c r="C612" s="1923">
        <v>0</v>
      </c>
      <c r="D612" s="1923">
        <v>3234818</v>
      </c>
      <c r="E612" s="1611">
        <v>0</v>
      </c>
      <c r="F612" s="1611">
        <v>0</v>
      </c>
      <c r="G612" s="1923">
        <v>0</v>
      </c>
      <c r="H612" s="1612" t="s">
        <v>652</v>
      </c>
      <c r="J612" s="180"/>
    </row>
    <row r="613" spans="1:10">
      <c r="A613" s="370" t="s">
        <v>89</v>
      </c>
      <c r="B613" s="370">
        <v>68759</v>
      </c>
      <c r="C613" s="1923">
        <v>1481995</v>
      </c>
      <c r="D613" s="1923">
        <v>75753681</v>
      </c>
      <c r="E613" s="1611">
        <v>40.53</v>
      </c>
      <c r="F613" s="1611">
        <v>40.53</v>
      </c>
      <c r="G613" s="1923">
        <v>0</v>
      </c>
      <c r="H613" s="1612" t="s">
        <v>653</v>
      </c>
      <c r="J613" s="180"/>
    </row>
    <row r="614" spans="1:10">
      <c r="A614" s="370" t="s">
        <v>89</v>
      </c>
      <c r="B614" s="370">
        <v>68791</v>
      </c>
      <c r="C614" s="1923">
        <v>0</v>
      </c>
      <c r="D614" s="1923">
        <v>767976</v>
      </c>
      <c r="E614" s="1611">
        <v>0</v>
      </c>
      <c r="F614" s="1611">
        <v>0</v>
      </c>
      <c r="G614" s="1923">
        <v>0</v>
      </c>
      <c r="H614" s="1612" t="s">
        <v>654</v>
      </c>
      <c r="J614" s="180"/>
    </row>
    <row r="615" spans="1:10">
      <c r="A615" s="370" t="s">
        <v>89</v>
      </c>
      <c r="B615" s="370">
        <v>68809</v>
      </c>
      <c r="C615" s="1923">
        <v>0</v>
      </c>
      <c r="D615" s="1923">
        <v>82940002</v>
      </c>
      <c r="E615" s="1611">
        <v>184.13</v>
      </c>
      <c r="F615" s="1611">
        <v>0</v>
      </c>
      <c r="G615" s="1923">
        <v>1619722</v>
      </c>
      <c r="H615" s="1612" t="s">
        <v>655</v>
      </c>
      <c r="J615" s="180"/>
    </row>
    <row r="616" spans="1:10">
      <c r="A616" s="370" t="s">
        <v>89</v>
      </c>
      <c r="B616" s="370">
        <v>68825</v>
      </c>
      <c r="C616" s="1923">
        <v>0</v>
      </c>
      <c r="D616" s="1923">
        <v>3561890</v>
      </c>
      <c r="E616" s="1611">
        <v>0.52</v>
      </c>
      <c r="F616" s="1611">
        <v>0.52</v>
      </c>
      <c r="G616" s="1923">
        <v>0</v>
      </c>
      <c r="H616" s="1612" t="s">
        <v>2655</v>
      </c>
      <c r="J616" s="180"/>
    </row>
    <row r="617" spans="1:10">
      <c r="A617" s="370" t="s">
        <v>89</v>
      </c>
      <c r="B617" s="370">
        <v>68833</v>
      </c>
      <c r="C617" s="1923">
        <v>0</v>
      </c>
      <c r="D617" s="1923">
        <v>2441692</v>
      </c>
      <c r="E617" s="1611">
        <v>0</v>
      </c>
      <c r="F617" s="1611">
        <v>0</v>
      </c>
      <c r="G617" s="1923">
        <v>0</v>
      </c>
      <c r="H617" s="1612" t="s">
        <v>657</v>
      </c>
      <c r="J617" s="180"/>
    </row>
    <row r="618" spans="1:10">
      <c r="A618" s="370" t="s">
        <v>89</v>
      </c>
      <c r="B618" s="370">
        <v>68841</v>
      </c>
      <c r="C618" s="1923">
        <v>0</v>
      </c>
      <c r="D618" s="1923">
        <v>13514184</v>
      </c>
      <c r="E618" s="1611">
        <v>3.83</v>
      </c>
      <c r="F618" s="1611">
        <v>3.83</v>
      </c>
      <c r="G618" s="1923">
        <v>0</v>
      </c>
      <c r="H618" s="1612" t="s">
        <v>658</v>
      </c>
      <c r="J618" s="180"/>
    </row>
    <row r="619" spans="1:10">
      <c r="A619" s="370" t="s">
        <v>89</v>
      </c>
      <c r="B619" s="370">
        <v>75457</v>
      </c>
      <c r="C619" s="1923">
        <v>1290438</v>
      </c>
      <c r="D619" s="1923">
        <v>48411416</v>
      </c>
      <c r="E619" s="1611">
        <v>385.09</v>
      </c>
      <c r="F619" s="1611">
        <v>24.05</v>
      </c>
      <c r="G619" s="1923">
        <v>2488530</v>
      </c>
      <c r="H619" s="1612" t="s">
        <v>1079</v>
      </c>
      <c r="J619" s="180"/>
    </row>
    <row r="620" spans="1:10">
      <c r="A620" s="370" t="s">
        <v>89</v>
      </c>
      <c r="B620" s="370">
        <v>75465</v>
      </c>
      <c r="C620" s="1923">
        <v>0</v>
      </c>
      <c r="D620" s="1923">
        <v>11459746</v>
      </c>
      <c r="E620" s="1611">
        <v>2.08</v>
      </c>
      <c r="F620" s="1611">
        <v>0</v>
      </c>
      <c r="G620" s="1923">
        <v>19797</v>
      </c>
      <c r="H620" s="1612" t="s">
        <v>1080</v>
      </c>
      <c r="J620" s="180"/>
    </row>
    <row r="621" spans="1:10">
      <c r="A621" s="370" t="s">
        <v>90</v>
      </c>
      <c r="B621" s="370">
        <v>68858</v>
      </c>
      <c r="C621" s="1923">
        <v>1533596</v>
      </c>
      <c r="D621" s="1923">
        <v>0</v>
      </c>
      <c r="E621" s="1611">
        <v>0</v>
      </c>
      <c r="F621" s="1611">
        <v>0</v>
      </c>
      <c r="G621" s="1923">
        <v>0</v>
      </c>
      <c r="H621" s="1612" t="s">
        <v>659</v>
      </c>
      <c r="J621" s="180"/>
    </row>
    <row r="622" spans="1:10">
      <c r="A622" s="370" t="s">
        <v>90</v>
      </c>
      <c r="B622" s="370">
        <v>68866</v>
      </c>
      <c r="C622" s="1923">
        <v>1033123</v>
      </c>
      <c r="D622" s="1923">
        <v>0</v>
      </c>
      <c r="E622" s="1611">
        <v>0</v>
      </c>
      <c r="F622" s="1611">
        <v>0</v>
      </c>
      <c r="G622" s="1923">
        <v>0</v>
      </c>
      <c r="H622" s="1612" t="s">
        <v>660</v>
      </c>
      <c r="J622" s="180"/>
    </row>
    <row r="623" spans="1:10">
      <c r="A623" s="370" t="s">
        <v>90</v>
      </c>
      <c r="B623" s="370">
        <v>68874</v>
      </c>
      <c r="C623" s="1923">
        <v>941221</v>
      </c>
      <c r="D623" s="1923">
        <v>8693977</v>
      </c>
      <c r="E623" s="1611">
        <v>1.97</v>
      </c>
      <c r="F623" s="1611">
        <v>0</v>
      </c>
      <c r="G623" s="1923">
        <v>16889</v>
      </c>
      <c r="H623" s="1612" t="s">
        <v>661</v>
      </c>
      <c r="J623" s="180"/>
    </row>
    <row r="624" spans="1:10">
      <c r="A624" s="370" t="s">
        <v>90</v>
      </c>
      <c r="B624" s="370">
        <v>68882</v>
      </c>
      <c r="C624" s="1923">
        <v>0</v>
      </c>
      <c r="D624" s="1923">
        <v>0</v>
      </c>
      <c r="E624" s="1611">
        <v>0</v>
      </c>
      <c r="F624" s="1611">
        <v>0</v>
      </c>
      <c r="G624" s="1923">
        <v>0</v>
      </c>
      <c r="H624" s="1612" t="s">
        <v>662</v>
      </c>
      <c r="J624" s="180"/>
    </row>
    <row r="625" spans="1:10">
      <c r="A625" s="370" t="s">
        <v>90</v>
      </c>
      <c r="B625" s="370">
        <v>68890</v>
      </c>
      <c r="C625" s="1923">
        <v>0</v>
      </c>
      <c r="D625" s="1923">
        <v>28699158</v>
      </c>
      <c r="E625" s="1611">
        <v>0.92</v>
      </c>
      <c r="F625" s="1611">
        <v>0</v>
      </c>
      <c r="G625" s="1923">
        <v>8941</v>
      </c>
      <c r="H625" s="1612" t="s">
        <v>663</v>
      </c>
      <c r="J625" s="180"/>
    </row>
    <row r="626" spans="1:10">
      <c r="A626" s="370" t="s">
        <v>90</v>
      </c>
      <c r="B626" s="370">
        <v>68908</v>
      </c>
      <c r="C626" s="1923">
        <v>0</v>
      </c>
      <c r="D626" s="1923">
        <v>23414110</v>
      </c>
      <c r="E626" s="1611">
        <v>0.41</v>
      </c>
      <c r="F626" s="1611">
        <v>0</v>
      </c>
      <c r="G626" s="1923">
        <v>3663</v>
      </c>
      <c r="H626" s="1612" t="s">
        <v>664</v>
      </c>
      <c r="J626" s="180"/>
    </row>
    <row r="627" spans="1:10">
      <c r="A627" s="370" t="s">
        <v>90</v>
      </c>
      <c r="B627" s="370">
        <v>68916</v>
      </c>
      <c r="C627" s="1923">
        <v>901397</v>
      </c>
      <c r="D627" s="1923">
        <v>0</v>
      </c>
      <c r="E627" s="1611">
        <v>1083.28</v>
      </c>
      <c r="F627" s="1611">
        <v>9.66</v>
      </c>
      <c r="G627" s="1923">
        <v>0</v>
      </c>
      <c r="H627" s="1612" t="s">
        <v>571</v>
      </c>
      <c r="J627" s="180"/>
    </row>
    <row r="628" spans="1:10">
      <c r="A628" s="370" t="s">
        <v>90</v>
      </c>
      <c r="B628" s="370">
        <v>68924</v>
      </c>
      <c r="C628" s="1923">
        <v>3270003</v>
      </c>
      <c r="D628" s="1923">
        <v>53071363</v>
      </c>
      <c r="E628" s="1611">
        <v>449.85</v>
      </c>
      <c r="F628" s="1611">
        <v>0</v>
      </c>
      <c r="G628" s="1923">
        <v>4524141</v>
      </c>
      <c r="H628" s="1612" t="s">
        <v>665</v>
      </c>
      <c r="J628" s="180"/>
    </row>
    <row r="629" spans="1:10">
      <c r="A629" s="370" t="s">
        <v>90</v>
      </c>
      <c r="B629" s="370">
        <v>68932</v>
      </c>
      <c r="C629" s="1923">
        <v>66919</v>
      </c>
      <c r="D629" s="1923">
        <v>26042615</v>
      </c>
      <c r="E629" s="1611">
        <v>1.94</v>
      </c>
      <c r="F629" s="1611">
        <v>1.94</v>
      </c>
      <c r="G629" s="1923">
        <v>0</v>
      </c>
      <c r="H629" s="1612" t="s">
        <v>666</v>
      </c>
      <c r="J629" s="180"/>
    </row>
    <row r="630" spans="1:10">
      <c r="A630" s="370" t="s">
        <v>90</v>
      </c>
      <c r="B630" s="370">
        <v>68940</v>
      </c>
      <c r="C630" s="1923">
        <v>0</v>
      </c>
      <c r="D630" s="1923">
        <v>4615187</v>
      </c>
      <c r="E630" s="1611">
        <v>1.95</v>
      </c>
      <c r="F630" s="1611">
        <v>0</v>
      </c>
      <c r="G630" s="1923">
        <v>18044</v>
      </c>
      <c r="H630" s="1612" t="s">
        <v>668</v>
      </c>
      <c r="J630" s="180"/>
    </row>
    <row r="631" spans="1:10">
      <c r="A631" s="370" t="s">
        <v>90</v>
      </c>
      <c r="B631" s="370">
        <v>68957</v>
      </c>
      <c r="C631" s="1923">
        <v>0</v>
      </c>
      <c r="D631" s="1923">
        <v>23575667</v>
      </c>
      <c r="E631" s="1611">
        <v>0</v>
      </c>
      <c r="F631" s="1611">
        <v>0</v>
      </c>
      <c r="G631" s="1923">
        <v>0</v>
      </c>
      <c r="H631" s="1612" t="s">
        <v>669</v>
      </c>
      <c r="J631" s="180"/>
    </row>
    <row r="632" spans="1:10">
      <c r="A632" s="370" t="s">
        <v>90</v>
      </c>
      <c r="B632" s="370">
        <v>68965</v>
      </c>
      <c r="C632" s="1923">
        <v>461557</v>
      </c>
      <c r="D632" s="1923">
        <v>38068594</v>
      </c>
      <c r="E632" s="1611">
        <v>0</v>
      </c>
      <c r="F632" s="1611">
        <v>0</v>
      </c>
      <c r="G632" s="1923">
        <v>0</v>
      </c>
      <c r="H632" s="1612" t="s">
        <v>670</v>
      </c>
      <c r="J632" s="180"/>
    </row>
    <row r="633" spans="1:10">
      <c r="A633" s="370" t="s">
        <v>90</v>
      </c>
      <c r="B633" s="370">
        <v>68973</v>
      </c>
      <c r="C633" s="1923">
        <v>1270657</v>
      </c>
      <c r="D633" s="1923">
        <v>0</v>
      </c>
      <c r="E633" s="1611">
        <v>0</v>
      </c>
      <c r="F633" s="1611">
        <v>0</v>
      </c>
      <c r="G633" s="1923">
        <v>0</v>
      </c>
      <c r="H633" s="1612" t="s">
        <v>671</v>
      </c>
      <c r="J633" s="180"/>
    </row>
    <row r="634" spans="1:10">
      <c r="A634" s="370" t="s">
        <v>90</v>
      </c>
      <c r="B634" s="370">
        <v>68981</v>
      </c>
      <c r="C634" s="1923">
        <v>0</v>
      </c>
      <c r="D634" s="1923">
        <v>13473308</v>
      </c>
      <c r="E634" s="1611">
        <v>0</v>
      </c>
      <c r="F634" s="1611">
        <v>0</v>
      </c>
      <c r="G634" s="1923">
        <v>0</v>
      </c>
      <c r="H634" s="1612" t="s">
        <v>672</v>
      </c>
      <c r="J634" s="180"/>
    </row>
    <row r="635" spans="1:10">
      <c r="A635" s="370" t="s">
        <v>90</v>
      </c>
      <c r="B635" s="370">
        <v>68999</v>
      </c>
      <c r="C635" s="1923">
        <v>6639232</v>
      </c>
      <c r="D635" s="1923">
        <v>0</v>
      </c>
      <c r="E635" s="1611">
        <v>1103.1600000000001</v>
      </c>
      <c r="F635" s="1611">
        <v>0</v>
      </c>
      <c r="G635" s="1923">
        <v>0</v>
      </c>
      <c r="H635" s="1612" t="s">
        <v>673</v>
      </c>
      <c r="J635" s="180"/>
    </row>
    <row r="636" spans="1:10">
      <c r="A636" s="370" t="s">
        <v>90</v>
      </c>
      <c r="B636" s="370">
        <v>69005</v>
      </c>
      <c r="C636" s="1923">
        <v>6081356</v>
      </c>
      <c r="D636" s="1923">
        <v>75442919</v>
      </c>
      <c r="E636" s="1611">
        <v>1155.6199999999999</v>
      </c>
      <c r="F636" s="1611">
        <v>0</v>
      </c>
      <c r="G636" s="1923">
        <v>9919844</v>
      </c>
      <c r="H636" s="1612" t="s">
        <v>674</v>
      </c>
      <c r="J636" s="180"/>
    </row>
    <row r="637" spans="1:10">
      <c r="A637" s="370" t="s">
        <v>90</v>
      </c>
      <c r="B637" s="370">
        <v>69013</v>
      </c>
      <c r="C637" s="1923">
        <v>3009260</v>
      </c>
      <c r="D637" s="1923">
        <v>24239230</v>
      </c>
      <c r="E637" s="1611">
        <v>0</v>
      </c>
      <c r="F637" s="1611">
        <v>0</v>
      </c>
      <c r="G637" s="1923">
        <v>0</v>
      </c>
      <c r="H637" s="1612" t="s">
        <v>675</v>
      </c>
      <c r="J637" s="180"/>
    </row>
    <row r="638" spans="1:10">
      <c r="A638" s="370" t="s">
        <v>90</v>
      </c>
      <c r="B638" s="370">
        <v>69021</v>
      </c>
      <c r="C638" s="1923">
        <v>1367031</v>
      </c>
      <c r="D638" s="1923">
        <v>33102827</v>
      </c>
      <c r="E638" s="1611">
        <v>356.11</v>
      </c>
      <c r="F638" s="1611">
        <v>1</v>
      </c>
      <c r="G638" s="1923">
        <v>3053837</v>
      </c>
      <c r="H638" s="1612" t="s">
        <v>676</v>
      </c>
      <c r="J638" s="180"/>
    </row>
    <row r="639" spans="1:10">
      <c r="A639" s="370" t="s">
        <v>90</v>
      </c>
      <c r="B639" s="370">
        <v>69039</v>
      </c>
      <c r="C639" s="1923">
        <v>3278047</v>
      </c>
      <c r="D639" s="1923">
        <v>111849151</v>
      </c>
      <c r="E639" s="1611">
        <v>0.04</v>
      </c>
      <c r="F639" s="1611">
        <v>0</v>
      </c>
      <c r="G639" s="1923">
        <v>329</v>
      </c>
      <c r="H639" s="1612" t="s">
        <v>677</v>
      </c>
      <c r="J639" s="180"/>
    </row>
    <row r="640" spans="1:10">
      <c r="A640" s="370" t="s">
        <v>90</v>
      </c>
      <c r="B640" s="370">
        <v>69047</v>
      </c>
      <c r="C640" s="1923">
        <v>6310158</v>
      </c>
      <c r="D640" s="1923">
        <v>167611960</v>
      </c>
      <c r="E640" s="1611">
        <v>538</v>
      </c>
      <c r="F640" s="1611">
        <v>0</v>
      </c>
      <c r="G640" s="1923">
        <v>5410666</v>
      </c>
      <c r="H640" s="1612" t="s">
        <v>678</v>
      </c>
      <c r="J640" s="180"/>
    </row>
    <row r="641" spans="1:10">
      <c r="A641" s="370" t="s">
        <v>90</v>
      </c>
      <c r="B641" s="370">
        <v>69062</v>
      </c>
      <c r="C641" s="1923">
        <v>8438204</v>
      </c>
      <c r="D641" s="1923">
        <v>170523288</v>
      </c>
      <c r="E641" s="1611">
        <v>1276.76</v>
      </c>
      <c r="F641" s="1611">
        <v>0</v>
      </c>
      <c r="G641" s="1923">
        <v>12840375</v>
      </c>
      <c r="H641" s="1612" t="s">
        <v>679</v>
      </c>
      <c r="J641" s="180"/>
    </row>
    <row r="642" spans="1:10">
      <c r="A642" s="370" t="s">
        <v>90</v>
      </c>
      <c r="B642" s="370">
        <v>69070</v>
      </c>
      <c r="C642" s="1923">
        <v>23276052</v>
      </c>
      <c r="D642" s="1923">
        <v>103188161</v>
      </c>
      <c r="E642" s="1611">
        <v>4.1399999999999997</v>
      </c>
      <c r="F642" s="1611">
        <v>0</v>
      </c>
      <c r="G642" s="1923">
        <v>36976</v>
      </c>
      <c r="H642" s="1612" t="s">
        <v>680</v>
      </c>
      <c r="J642" s="180"/>
    </row>
    <row r="643" spans="1:10">
      <c r="A643" s="370" t="s">
        <v>90</v>
      </c>
      <c r="B643" s="370">
        <v>69088</v>
      </c>
      <c r="C643" s="1923">
        <v>0</v>
      </c>
      <c r="D643" s="1923">
        <v>8770508</v>
      </c>
      <c r="E643" s="1611">
        <v>0</v>
      </c>
      <c r="F643" s="1611">
        <v>0</v>
      </c>
      <c r="G643" s="1923">
        <v>0</v>
      </c>
      <c r="H643" s="1612" t="s">
        <v>681</v>
      </c>
      <c r="J643" s="180"/>
    </row>
    <row r="644" spans="1:10">
      <c r="A644" s="370" t="s">
        <v>91</v>
      </c>
      <c r="B644" s="370">
        <v>69104</v>
      </c>
      <c r="C644" s="1923">
        <v>0</v>
      </c>
      <c r="D644" s="1923">
        <v>1983893</v>
      </c>
      <c r="E644" s="1611">
        <v>0</v>
      </c>
      <c r="F644" s="1611">
        <v>0</v>
      </c>
      <c r="G644" s="1923">
        <v>0</v>
      </c>
      <c r="H644" s="1612" t="s">
        <v>682</v>
      </c>
      <c r="J644" s="180"/>
    </row>
    <row r="645" spans="1:10">
      <c r="A645" s="370" t="s">
        <v>91</v>
      </c>
      <c r="B645" s="370">
        <v>69112</v>
      </c>
      <c r="C645" s="1923">
        <v>0</v>
      </c>
      <c r="D645" s="1923">
        <v>1497434</v>
      </c>
      <c r="E645" s="1611">
        <v>1215.19</v>
      </c>
      <c r="F645" s="1611">
        <v>0</v>
      </c>
      <c r="G645" s="1923">
        <v>1284991</v>
      </c>
      <c r="H645" s="1612" t="s">
        <v>683</v>
      </c>
      <c r="J645" s="180"/>
    </row>
    <row r="646" spans="1:10">
      <c r="A646" s="370" t="s">
        <v>91</v>
      </c>
      <c r="B646" s="370">
        <v>69120</v>
      </c>
      <c r="C646" s="1923">
        <v>3195</v>
      </c>
      <c r="D646" s="1923">
        <v>36385307</v>
      </c>
      <c r="E646" s="1611">
        <v>14.46</v>
      </c>
      <c r="F646" s="1611">
        <v>14.46</v>
      </c>
      <c r="G646" s="1923">
        <v>0</v>
      </c>
      <c r="H646" s="1612" t="s">
        <v>2658</v>
      </c>
      <c r="J646" s="180"/>
    </row>
    <row r="647" spans="1:10">
      <c r="A647" s="370" t="s">
        <v>91</v>
      </c>
      <c r="B647" s="370">
        <v>69138</v>
      </c>
      <c r="C647" s="1923">
        <v>0</v>
      </c>
      <c r="D647" s="1923">
        <v>4535165</v>
      </c>
      <c r="E647" s="1611">
        <v>5.49</v>
      </c>
      <c r="F647" s="1611">
        <v>5.49</v>
      </c>
      <c r="G647" s="1923">
        <v>0</v>
      </c>
      <c r="H647" s="1612" t="s">
        <v>684</v>
      </c>
      <c r="J647" s="180"/>
    </row>
    <row r="648" spans="1:10">
      <c r="A648" s="370" t="s">
        <v>91</v>
      </c>
      <c r="B648" s="370">
        <v>69146</v>
      </c>
      <c r="C648" s="1923">
        <v>0</v>
      </c>
      <c r="D648" s="1923">
        <v>25808432</v>
      </c>
      <c r="E648" s="1611">
        <v>3.24</v>
      </c>
      <c r="F648" s="1611">
        <v>0</v>
      </c>
      <c r="G648" s="1923">
        <v>31882</v>
      </c>
      <c r="H648" s="1612" t="s">
        <v>685</v>
      </c>
      <c r="J648" s="180"/>
    </row>
    <row r="649" spans="1:10">
      <c r="A649" s="370" t="s">
        <v>91</v>
      </c>
      <c r="B649" s="370">
        <v>69161</v>
      </c>
      <c r="C649" s="1923">
        <v>0</v>
      </c>
      <c r="D649" s="1923">
        <v>3954243</v>
      </c>
      <c r="E649" s="1611">
        <v>0</v>
      </c>
      <c r="F649" s="1611">
        <v>0</v>
      </c>
      <c r="G649" s="1923">
        <v>0</v>
      </c>
      <c r="H649" s="1612" t="s">
        <v>686</v>
      </c>
      <c r="J649" s="180"/>
    </row>
    <row r="650" spans="1:10">
      <c r="A650" s="370" t="s">
        <v>91</v>
      </c>
      <c r="B650" s="370">
        <v>69179</v>
      </c>
      <c r="C650" s="1923">
        <v>0</v>
      </c>
      <c r="D650" s="1923">
        <v>5591430</v>
      </c>
      <c r="E650" s="1611">
        <v>165.39</v>
      </c>
      <c r="F650" s="1611">
        <v>0</v>
      </c>
      <c r="G650" s="1923">
        <v>1426547</v>
      </c>
      <c r="H650" s="1612" t="s">
        <v>687</v>
      </c>
      <c r="J650" s="180"/>
    </row>
    <row r="651" spans="1:10">
      <c r="A651" s="370" t="s">
        <v>91</v>
      </c>
      <c r="B651" s="370">
        <v>69195</v>
      </c>
      <c r="C651" s="1923">
        <v>6151358</v>
      </c>
      <c r="D651" s="1923">
        <v>45992730</v>
      </c>
      <c r="E651" s="1611">
        <v>4.3600000000000003</v>
      </c>
      <c r="F651" s="1611">
        <v>0</v>
      </c>
      <c r="G651" s="1923">
        <v>37062</v>
      </c>
      <c r="H651" s="1612" t="s">
        <v>688</v>
      </c>
      <c r="J651" s="180"/>
    </row>
    <row r="652" spans="1:10">
      <c r="A652" s="370" t="s">
        <v>91</v>
      </c>
      <c r="B652" s="370">
        <v>69203</v>
      </c>
      <c r="C652" s="1923">
        <v>423280</v>
      </c>
      <c r="D652" s="1923">
        <v>2611342</v>
      </c>
      <c r="E652" s="1611">
        <v>0</v>
      </c>
      <c r="F652" s="1611">
        <v>0</v>
      </c>
      <c r="G652" s="1923">
        <v>0</v>
      </c>
      <c r="H652" s="1612" t="s">
        <v>689</v>
      </c>
      <c r="J652" s="180"/>
    </row>
    <row r="653" spans="1:10">
      <c r="A653" s="370" t="s">
        <v>91</v>
      </c>
      <c r="B653" s="370">
        <v>69211</v>
      </c>
      <c r="C653" s="1923">
        <v>0</v>
      </c>
      <c r="D653" s="1923">
        <v>10750416</v>
      </c>
      <c r="E653" s="1611">
        <v>0</v>
      </c>
      <c r="F653" s="1611">
        <v>0</v>
      </c>
      <c r="G653" s="1923">
        <v>0</v>
      </c>
      <c r="H653" s="1612" t="s">
        <v>690</v>
      </c>
      <c r="J653" s="180"/>
    </row>
    <row r="654" spans="1:10">
      <c r="A654" s="370" t="s">
        <v>91</v>
      </c>
      <c r="B654" s="370">
        <v>69229</v>
      </c>
      <c r="C654" s="1923">
        <v>910429</v>
      </c>
      <c r="D654" s="1923">
        <v>24270920</v>
      </c>
      <c r="E654" s="1611">
        <v>521.54999999999995</v>
      </c>
      <c r="F654" s="1611">
        <v>104.94</v>
      </c>
      <c r="G654" s="1923">
        <v>1021778</v>
      </c>
      <c r="H654" s="1612" t="s">
        <v>691</v>
      </c>
      <c r="J654" s="180"/>
    </row>
    <row r="655" spans="1:10">
      <c r="A655" s="370" t="s">
        <v>91</v>
      </c>
      <c r="B655" s="370">
        <v>69245</v>
      </c>
      <c r="C655" s="1923">
        <v>0</v>
      </c>
      <c r="D655" s="1923">
        <v>1857908</v>
      </c>
      <c r="E655" s="1611">
        <v>0</v>
      </c>
      <c r="F655" s="1611">
        <v>0</v>
      </c>
      <c r="G655" s="1923">
        <v>0</v>
      </c>
      <c r="H655" s="1612" t="s">
        <v>692</v>
      </c>
      <c r="J655" s="180"/>
    </row>
    <row r="656" spans="1:10">
      <c r="A656" s="370" t="s">
        <v>91</v>
      </c>
      <c r="B656" s="370">
        <v>69252</v>
      </c>
      <c r="C656" s="1923">
        <v>0</v>
      </c>
      <c r="D656" s="1923">
        <v>14401311</v>
      </c>
      <c r="E656" s="1611">
        <v>0</v>
      </c>
      <c r="F656" s="1611">
        <v>0</v>
      </c>
      <c r="G656" s="1923">
        <v>0</v>
      </c>
      <c r="H656" s="1612" t="s">
        <v>693</v>
      </c>
      <c r="J656" s="180"/>
    </row>
    <row r="657" spans="1:10">
      <c r="A657" s="370" t="s">
        <v>91</v>
      </c>
      <c r="B657" s="370">
        <v>69260</v>
      </c>
      <c r="C657" s="1923">
        <v>0</v>
      </c>
      <c r="D657" s="1923">
        <v>16466080</v>
      </c>
      <c r="E657" s="1611">
        <v>720.53</v>
      </c>
      <c r="F657" s="1611">
        <v>11.05</v>
      </c>
      <c r="G657" s="1923">
        <v>2421640</v>
      </c>
      <c r="H657" s="1612" t="s">
        <v>694</v>
      </c>
      <c r="J657" s="180"/>
    </row>
    <row r="658" spans="1:10">
      <c r="A658" s="370" t="s">
        <v>91</v>
      </c>
      <c r="B658" s="370">
        <v>69310</v>
      </c>
      <c r="C658" s="1923">
        <v>231858</v>
      </c>
      <c r="D658" s="1923">
        <v>40050157</v>
      </c>
      <c r="E658" s="1611">
        <v>120.12</v>
      </c>
      <c r="F658" s="1611">
        <v>120.12</v>
      </c>
      <c r="G658" s="1923">
        <v>0</v>
      </c>
      <c r="H658" s="1612" t="s">
        <v>695</v>
      </c>
      <c r="J658" s="180"/>
    </row>
    <row r="659" spans="1:10">
      <c r="A659" s="370" t="s">
        <v>91</v>
      </c>
      <c r="B659" s="370">
        <v>69328</v>
      </c>
      <c r="C659" s="1923">
        <v>0</v>
      </c>
      <c r="D659" s="1923">
        <v>13357669</v>
      </c>
      <c r="E659" s="1611">
        <v>20.96</v>
      </c>
      <c r="F659" s="1611">
        <v>0</v>
      </c>
      <c r="G659" s="1923">
        <v>210794</v>
      </c>
      <c r="H659" s="1612" t="s">
        <v>696</v>
      </c>
      <c r="J659" s="180"/>
    </row>
    <row r="660" spans="1:10">
      <c r="A660" s="370" t="s">
        <v>91</v>
      </c>
      <c r="B660" s="370">
        <v>69336</v>
      </c>
      <c r="C660" s="1923">
        <v>0</v>
      </c>
      <c r="D660" s="1923">
        <v>3583436</v>
      </c>
      <c r="E660" s="1611">
        <v>2</v>
      </c>
      <c r="F660" s="1611">
        <v>2</v>
      </c>
      <c r="G660" s="1923">
        <v>0</v>
      </c>
      <c r="H660" s="1612" t="s">
        <v>697</v>
      </c>
      <c r="J660" s="180"/>
    </row>
    <row r="661" spans="1:10">
      <c r="A661" s="370" t="s">
        <v>91</v>
      </c>
      <c r="B661" s="370">
        <v>69344</v>
      </c>
      <c r="C661" s="1923">
        <v>0</v>
      </c>
      <c r="D661" s="1923">
        <v>979054</v>
      </c>
      <c r="E661" s="1611">
        <v>0</v>
      </c>
      <c r="F661" s="1611">
        <v>0</v>
      </c>
      <c r="G661" s="1923">
        <v>0</v>
      </c>
      <c r="H661" s="1612" t="s">
        <v>2659</v>
      </c>
      <c r="J661" s="180"/>
    </row>
    <row r="662" spans="1:10">
      <c r="A662" s="370" t="s">
        <v>91</v>
      </c>
      <c r="B662" s="370">
        <v>75010</v>
      </c>
      <c r="C662" s="1923">
        <v>0</v>
      </c>
      <c r="D662" s="1923">
        <v>1665483</v>
      </c>
      <c r="E662" s="1611">
        <v>94.15</v>
      </c>
      <c r="F662" s="1611">
        <v>2.9</v>
      </c>
      <c r="G662" s="1923">
        <v>539858</v>
      </c>
      <c r="H662" s="1612" t="s">
        <v>1031</v>
      </c>
      <c r="J662" s="180"/>
    </row>
    <row r="663" spans="1:10">
      <c r="A663" s="370" t="s">
        <v>91</v>
      </c>
      <c r="B663" s="370">
        <v>76786</v>
      </c>
      <c r="C663" s="1923">
        <v>15629703</v>
      </c>
      <c r="D663" s="1923">
        <v>145164464</v>
      </c>
      <c r="E663" s="1611">
        <v>1350.27</v>
      </c>
      <c r="F663" s="1611">
        <v>0</v>
      </c>
      <c r="G663" s="1923">
        <v>11716322</v>
      </c>
      <c r="H663" s="1612" t="s">
        <v>1108</v>
      </c>
      <c r="J663" s="180"/>
    </row>
    <row r="664" spans="1:10">
      <c r="A664" s="370" t="s">
        <v>92</v>
      </c>
      <c r="B664" s="370">
        <v>69369</v>
      </c>
      <c r="C664" s="1923">
        <v>0</v>
      </c>
      <c r="D664" s="1923">
        <v>25351000</v>
      </c>
      <c r="E664" s="1611">
        <v>3508.81</v>
      </c>
      <c r="F664" s="1611">
        <v>599.1</v>
      </c>
      <c r="G664" s="1923">
        <v>6504307</v>
      </c>
      <c r="H664" s="1612" t="s">
        <v>698</v>
      </c>
      <c r="J664" s="180"/>
    </row>
    <row r="665" spans="1:10">
      <c r="A665" s="370" t="s">
        <v>92</v>
      </c>
      <c r="B665" s="370">
        <v>69377</v>
      </c>
      <c r="C665" s="1923">
        <v>1023000</v>
      </c>
      <c r="D665" s="1923">
        <v>29177000</v>
      </c>
      <c r="E665" s="1611">
        <v>80.819999999999993</v>
      </c>
      <c r="F665" s="1611">
        <v>80.819999999999993</v>
      </c>
      <c r="G665" s="1923">
        <v>0</v>
      </c>
      <c r="H665" s="1612" t="s">
        <v>699</v>
      </c>
      <c r="J665" s="180"/>
    </row>
    <row r="666" spans="1:10">
      <c r="A666" s="370" t="s">
        <v>92</v>
      </c>
      <c r="B666" s="370">
        <v>69385</v>
      </c>
      <c r="C666" s="1923">
        <v>232000</v>
      </c>
      <c r="D666" s="1923">
        <v>14237000</v>
      </c>
      <c r="E666" s="1611">
        <v>1965.42</v>
      </c>
      <c r="F666" s="1611">
        <v>13.77</v>
      </c>
      <c r="G666" s="1923">
        <v>9437555</v>
      </c>
      <c r="H666" s="1612" t="s">
        <v>2662</v>
      </c>
      <c r="J666" s="180"/>
    </row>
    <row r="667" spans="1:10">
      <c r="A667" s="370" t="s">
        <v>92</v>
      </c>
      <c r="B667" s="370">
        <v>69393</v>
      </c>
      <c r="C667" s="1923">
        <v>1099000</v>
      </c>
      <c r="D667" s="1923">
        <v>67450000</v>
      </c>
      <c r="E667" s="1611">
        <v>5583.97</v>
      </c>
      <c r="F667" s="1611">
        <v>0</v>
      </c>
      <c r="G667" s="1923">
        <v>47963687</v>
      </c>
      <c r="H667" s="1612" t="s">
        <v>700</v>
      </c>
      <c r="J667" s="180"/>
    </row>
    <row r="668" spans="1:10">
      <c r="A668" s="370" t="s">
        <v>92</v>
      </c>
      <c r="B668" s="370">
        <v>69401</v>
      </c>
      <c r="C668" s="1923">
        <v>1114000</v>
      </c>
      <c r="D668" s="1923">
        <v>100070000</v>
      </c>
      <c r="E668" s="1611">
        <v>78.28</v>
      </c>
      <c r="F668" s="1611">
        <v>0</v>
      </c>
      <c r="G668" s="1923">
        <v>787262</v>
      </c>
      <c r="H668" s="1612" t="s">
        <v>701</v>
      </c>
      <c r="J668" s="180"/>
    </row>
    <row r="669" spans="1:10">
      <c r="A669" s="370" t="s">
        <v>92</v>
      </c>
      <c r="B669" s="370">
        <v>69419</v>
      </c>
      <c r="C669" s="1923">
        <v>0</v>
      </c>
      <c r="D669" s="1923">
        <v>129125000</v>
      </c>
      <c r="E669" s="1611">
        <v>27.84</v>
      </c>
      <c r="F669" s="1611">
        <v>0</v>
      </c>
      <c r="G669" s="1923">
        <v>219794</v>
      </c>
      <c r="H669" s="1612" t="s">
        <v>2663</v>
      </c>
      <c r="J669" s="180"/>
    </row>
    <row r="670" spans="1:10">
      <c r="A670" s="370" t="s">
        <v>92</v>
      </c>
      <c r="B670" s="370">
        <v>69427</v>
      </c>
      <c r="C670" s="1923">
        <v>14057000</v>
      </c>
      <c r="D670" s="1923">
        <v>99297000</v>
      </c>
      <c r="E670" s="1611">
        <v>4665.7299999999996</v>
      </c>
      <c r="F670" s="1611">
        <v>630.07000000000005</v>
      </c>
      <c r="G670" s="1923">
        <v>13229822</v>
      </c>
      <c r="H670" s="1612" t="s">
        <v>702</v>
      </c>
      <c r="J670" s="180"/>
    </row>
    <row r="671" spans="1:10">
      <c r="A671" s="370" t="s">
        <v>92</v>
      </c>
      <c r="B671" s="370">
        <v>69435</v>
      </c>
      <c r="C671" s="1923">
        <v>0</v>
      </c>
      <c r="D671" s="1923">
        <v>41621000</v>
      </c>
      <c r="E671" s="1611">
        <v>134.75</v>
      </c>
      <c r="F671" s="1611">
        <v>134.75</v>
      </c>
      <c r="G671" s="1923">
        <v>0</v>
      </c>
      <c r="H671" s="1612" t="s">
        <v>703</v>
      </c>
      <c r="J671" s="180"/>
    </row>
    <row r="672" spans="1:10">
      <c r="A672" s="370" t="s">
        <v>92</v>
      </c>
      <c r="B672" s="370">
        <v>69450</v>
      </c>
      <c r="C672" s="1923">
        <v>1085000</v>
      </c>
      <c r="D672" s="1923">
        <v>24457000</v>
      </c>
      <c r="E672" s="1611">
        <v>3310.23</v>
      </c>
      <c r="F672" s="1611">
        <v>197.44</v>
      </c>
      <c r="G672" s="1923">
        <v>7492952</v>
      </c>
      <c r="H672" s="1612" t="s">
        <v>704</v>
      </c>
      <c r="J672" s="180"/>
    </row>
    <row r="673" spans="1:10">
      <c r="A673" s="370" t="s">
        <v>92</v>
      </c>
      <c r="B673" s="370">
        <v>69468</v>
      </c>
      <c r="C673" s="1923">
        <v>3596000</v>
      </c>
      <c r="D673" s="1923">
        <v>162839000</v>
      </c>
      <c r="E673" s="1611">
        <v>137.46</v>
      </c>
      <c r="F673" s="1611">
        <v>0</v>
      </c>
      <c r="G673" s="1923">
        <v>1382435</v>
      </c>
      <c r="H673" s="1612" t="s">
        <v>705</v>
      </c>
      <c r="J673" s="180"/>
    </row>
    <row r="674" spans="1:10">
      <c r="A674" s="370" t="s">
        <v>92</v>
      </c>
      <c r="B674" s="370">
        <v>69484</v>
      </c>
      <c r="C674" s="1923">
        <v>0</v>
      </c>
      <c r="D674" s="1923">
        <v>45549600</v>
      </c>
      <c r="E674" s="1611">
        <v>530.97</v>
      </c>
      <c r="F674" s="1611">
        <v>8.56</v>
      </c>
      <c r="G674" s="1923">
        <v>2132388</v>
      </c>
      <c r="H674" s="1612" t="s">
        <v>706</v>
      </c>
      <c r="J674" s="180"/>
    </row>
    <row r="675" spans="1:10">
      <c r="A675" s="370" t="s">
        <v>92</v>
      </c>
      <c r="B675" s="370">
        <v>69492</v>
      </c>
      <c r="C675" s="1923">
        <v>0</v>
      </c>
      <c r="D675" s="1923">
        <v>1546444</v>
      </c>
      <c r="E675" s="1611">
        <v>0</v>
      </c>
      <c r="F675" s="1611">
        <v>0</v>
      </c>
      <c r="G675" s="1923">
        <v>0</v>
      </c>
      <c r="H675" s="1612" t="s">
        <v>2664</v>
      </c>
      <c r="J675" s="180"/>
    </row>
    <row r="676" spans="1:10">
      <c r="A676" s="370" t="s">
        <v>92</v>
      </c>
      <c r="B676" s="370">
        <v>69500</v>
      </c>
      <c r="C676" s="1923">
        <v>0</v>
      </c>
      <c r="D676" s="1923">
        <v>4493259</v>
      </c>
      <c r="E676" s="1611">
        <v>0</v>
      </c>
      <c r="F676" s="1611">
        <v>0</v>
      </c>
      <c r="G676" s="1923">
        <v>0</v>
      </c>
      <c r="H676" s="1612" t="s">
        <v>2665</v>
      </c>
      <c r="J676" s="180"/>
    </row>
    <row r="677" spans="1:10">
      <c r="A677" s="370" t="s">
        <v>92</v>
      </c>
      <c r="B677" s="370">
        <v>69518</v>
      </c>
      <c r="C677" s="1923">
        <v>0</v>
      </c>
      <c r="D677" s="1923">
        <v>55506000</v>
      </c>
      <c r="E677" s="1611">
        <v>1037.18</v>
      </c>
      <c r="F677" s="1611">
        <v>0</v>
      </c>
      <c r="G677" s="1923">
        <v>8932602</v>
      </c>
      <c r="H677" s="1612" t="s">
        <v>707</v>
      </c>
      <c r="J677" s="180"/>
    </row>
    <row r="678" spans="1:10">
      <c r="A678" s="370" t="s">
        <v>92</v>
      </c>
      <c r="B678" s="370">
        <v>69526</v>
      </c>
      <c r="C678" s="1923">
        <v>1852000</v>
      </c>
      <c r="D678" s="1923">
        <v>33744900</v>
      </c>
      <c r="E678" s="1611">
        <v>3</v>
      </c>
      <c r="F678" s="1611">
        <v>0</v>
      </c>
      <c r="G678" s="1923">
        <v>25374</v>
      </c>
      <c r="H678" s="1612" t="s">
        <v>708</v>
      </c>
      <c r="J678" s="180"/>
    </row>
    <row r="679" spans="1:10">
      <c r="A679" s="370" t="s">
        <v>92</v>
      </c>
      <c r="B679" s="370">
        <v>69534</v>
      </c>
      <c r="C679" s="1923">
        <v>1706000</v>
      </c>
      <c r="D679" s="1923">
        <v>55224274</v>
      </c>
      <c r="E679" s="1611">
        <v>0</v>
      </c>
      <c r="F679" s="1611">
        <v>0</v>
      </c>
      <c r="G679" s="1923">
        <v>0</v>
      </c>
      <c r="H679" s="1612" t="s">
        <v>3391</v>
      </c>
      <c r="J679" s="180"/>
    </row>
    <row r="680" spans="1:10">
      <c r="A680" s="370" t="s">
        <v>92</v>
      </c>
      <c r="B680" s="370">
        <v>69542</v>
      </c>
      <c r="C680" s="1923">
        <v>0</v>
      </c>
      <c r="D680" s="1923">
        <v>1050500</v>
      </c>
      <c r="E680" s="1611">
        <v>6.32</v>
      </c>
      <c r="F680" s="1611">
        <v>6.32</v>
      </c>
      <c r="G680" s="1923">
        <v>0</v>
      </c>
      <c r="H680" s="1612" t="s">
        <v>2666</v>
      </c>
      <c r="J680" s="180"/>
    </row>
    <row r="681" spans="1:10">
      <c r="A681" s="370" t="s">
        <v>92</v>
      </c>
      <c r="B681" s="370">
        <v>69575</v>
      </c>
      <c r="C681" s="1923">
        <v>0</v>
      </c>
      <c r="D681" s="1923">
        <v>23021000</v>
      </c>
      <c r="E681" s="1611">
        <v>529.14</v>
      </c>
      <c r="F681" s="1611">
        <v>11.38</v>
      </c>
      <c r="G681" s="1923">
        <v>2344821</v>
      </c>
      <c r="H681" s="1612" t="s">
        <v>2100</v>
      </c>
      <c r="J681" s="180"/>
    </row>
    <row r="682" spans="1:10">
      <c r="A682" s="370" t="s">
        <v>92</v>
      </c>
      <c r="B682" s="370">
        <v>69583</v>
      </c>
      <c r="C682" s="1923">
        <v>12487000</v>
      </c>
      <c r="D682" s="1923">
        <v>52950800</v>
      </c>
      <c r="E682" s="1611">
        <v>1027.82</v>
      </c>
      <c r="F682" s="1611">
        <v>37.9</v>
      </c>
      <c r="G682" s="1923">
        <v>4458363</v>
      </c>
      <c r="H682" s="1612" t="s">
        <v>710</v>
      </c>
      <c r="J682" s="180"/>
    </row>
    <row r="683" spans="1:10">
      <c r="A683" s="370" t="s">
        <v>92</v>
      </c>
      <c r="B683" s="370">
        <v>69591</v>
      </c>
      <c r="C683" s="1923">
        <v>28000</v>
      </c>
      <c r="D683" s="1923">
        <v>61086400</v>
      </c>
      <c r="E683" s="1611">
        <v>5.77</v>
      </c>
      <c r="F683" s="1611">
        <v>0</v>
      </c>
      <c r="G683" s="1923">
        <v>48110</v>
      </c>
      <c r="H683" s="1612" t="s">
        <v>2082</v>
      </c>
      <c r="J683" s="180"/>
    </row>
    <row r="684" spans="1:10">
      <c r="A684" s="370" t="s">
        <v>92</v>
      </c>
      <c r="B684" s="370">
        <v>69609</v>
      </c>
      <c r="C684" s="1923">
        <v>22700</v>
      </c>
      <c r="D684" s="1923">
        <v>92781500</v>
      </c>
      <c r="E684" s="1611">
        <v>16.96</v>
      </c>
      <c r="F684" s="1611">
        <v>0</v>
      </c>
      <c r="G684" s="1923">
        <v>170567</v>
      </c>
      <c r="H684" s="1612" t="s">
        <v>711</v>
      </c>
      <c r="J684" s="180"/>
    </row>
    <row r="685" spans="1:10">
      <c r="A685" s="370" t="s">
        <v>92</v>
      </c>
      <c r="B685" s="370">
        <v>69617</v>
      </c>
      <c r="C685" s="1923">
        <v>0</v>
      </c>
      <c r="D685" s="1923">
        <v>6608000</v>
      </c>
      <c r="E685" s="1611">
        <v>777.28</v>
      </c>
      <c r="F685" s="1611">
        <v>77.180000000000007</v>
      </c>
      <c r="G685" s="1923">
        <v>2130447</v>
      </c>
      <c r="H685" s="1612" t="s">
        <v>2933</v>
      </c>
      <c r="J685" s="180"/>
    </row>
    <row r="686" spans="1:10">
      <c r="A686" s="370" t="s">
        <v>92</v>
      </c>
      <c r="B686" s="370">
        <v>69625</v>
      </c>
      <c r="C686" s="1923">
        <v>5038000</v>
      </c>
      <c r="D686" s="1923">
        <v>24596000</v>
      </c>
      <c r="E686" s="1611">
        <v>113.73</v>
      </c>
      <c r="F686" s="1611">
        <v>113.73</v>
      </c>
      <c r="G686" s="1923">
        <v>0</v>
      </c>
      <c r="H686" s="1612" t="s">
        <v>712</v>
      </c>
      <c r="J686" s="180"/>
    </row>
    <row r="687" spans="1:10">
      <c r="A687" s="370" t="s">
        <v>92</v>
      </c>
      <c r="B687" s="370">
        <v>69633</v>
      </c>
      <c r="C687" s="1923">
        <v>3984000</v>
      </c>
      <c r="D687" s="1923">
        <v>8003000</v>
      </c>
      <c r="E687" s="1611">
        <v>33.53</v>
      </c>
      <c r="F687" s="1611">
        <v>0</v>
      </c>
      <c r="G687" s="1923">
        <v>156520</v>
      </c>
      <c r="H687" s="1612" t="s">
        <v>713</v>
      </c>
      <c r="J687" s="180"/>
    </row>
    <row r="688" spans="1:10">
      <c r="A688" s="370" t="s">
        <v>92</v>
      </c>
      <c r="B688" s="370">
        <v>69641</v>
      </c>
      <c r="C688" s="1923">
        <v>0</v>
      </c>
      <c r="D688" s="1923">
        <v>217601000</v>
      </c>
      <c r="E688" s="1611">
        <v>3.8</v>
      </c>
      <c r="F688" s="1611">
        <v>0</v>
      </c>
      <c r="G688" s="1923">
        <v>36173</v>
      </c>
      <c r="H688" s="1612" t="s">
        <v>714</v>
      </c>
      <c r="J688" s="180"/>
    </row>
    <row r="689" spans="1:10">
      <c r="A689" s="370" t="s">
        <v>92</v>
      </c>
      <c r="B689" s="370">
        <v>69666</v>
      </c>
      <c r="C689" s="1923">
        <v>17836000</v>
      </c>
      <c r="D689" s="1923">
        <v>286074000</v>
      </c>
      <c r="E689" s="1611">
        <v>3129.15</v>
      </c>
      <c r="F689" s="1611">
        <v>0</v>
      </c>
      <c r="G689" s="1923">
        <v>26934376</v>
      </c>
      <c r="H689" s="1612" t="s">
        <v>715</v>
      </c>
      <c r="J689" s="180"/>
    </row>
    <row r="690" spans="1:10">
      <c r="A690" s="370" t="s">
        <v>92</v>
      </c>
      <c r="B690" s="370">
        <v>69674</v>
      </c>
      <c r="C690" s="1923">
        <v>38594699</v>
      </c>
      <c r="D690" s="1923">
        <v>247061699</v>
      </c>
      <c r="E690" s="1611">
        <v>153.37</v>
      </c>
      <c r="F690" s="1611">
        <v>0</v>
      </c>
      <c r="G690" s="1923">
        <v>1426828</v>
      </c>
      <c r="H690" s="1612" t="s">
        <v>716</v>
      </c>
      <c r="J690" s="180"/>
    </row>
    <row r="691" spans="1:10">
      <c r="A691" s="370" t="s">
        <v>92</v>
      </c>
      <c r="B691" s="370">
        <v>69682</v>
      </c>
      <c r="C691" s="1923">
        <v>0</v>
      </c>
      <c r="D691" s="1923">
        <v>31841600</v>
      </c>
      <c r="E691" s="1611">
        <v>0</v>
      </c>
      <c r="F691" s="1611">
        <v>0</v>
      </c>
      <c r="G691" s="1923">
        <v>0</v>
      </c>
      <c r="H691" s="1612" t="s">
        <v>717</v>
      </c>
      <c r="J691" s="180"/>
    </row>
    <row r="692" spans="1:10">
      <c r="A692" s="370" t="s">
        <v>92</v>
      </c>
      <c r="B692" s="370">
        <v>69690</v>
      </c>
      <c r="C692" s="1923">
        <v>4166000</v>
      </c>
      <c r="D692" s="1923">
        <v>89281000</v>
      </c>
      <c r="E692" s="1611">
        <v>100.44</v>
      </c>
      <c r="F692" s="1611">
        <v>0</v>
      </c>
      <c r="G692" s="1923">
        <v>842056</v>
      </c>
      <c r="H692" s="1612" t="s">
        <v>718</v>
      </c>
      <c r="J692" s="180"/>
    </row>
    <row r="693" spans="1:10">
      <c r="A693" s="370" t="s">
        <v>92</v>
      </c>
      <c r="B693" s="370">
        <v>69708</v>
      </c>
      <c r="C693" s="1923">
        <v>0</v>
      </c>
      <c r="D693" s="1923">
        <v>27001000</v>
      </c>
      <c r="E693" s="1611">
        <v>14.68</v>
      </c>
      <c r="F693" s="1611">
        <v>14.68</v>
      </c>
      <c r="G693" s="1923">
        <v>0</v>
      </c>
      <c r="H693" s="1612" t="s">
        <v>719</v>
      </c>
      <c r="J693" s="180"/>
    </row>
    <row r="694" spans="1:10">
      <c r="A694" s="370" t="s">
        <v>92</v>
      </c>
      <c r="B694" s="370">
        <v>73387</v>
      </c>
      <c r="C694" s="1923">
        <v>24335000</v>
      </c>
      <c r="D694" s="1923">
        <v>54935000</v>
      </c>
      <c r="E694" s="1611">
        <v>33.6</v>
      </c>
      <c r="F694" s="1611">
        <v>32.92</v>
      </c>
      <c r="G694" s="1923">
        <v>2080</v>
      </c>
      <c r="H694" s="1612" t="s">
        <v>977</v>
      </c>
      <c r="J694" s="180"/>
    </row>
    <row r="695" spans="1:10">
      <c r="A695" s="370" t="s">
        <v>93</v>
      </c>
      <c r="B695" s="370">
        <v>69732</v>
      </c>
      <c r="C695" s="1923">
        <v>0</v>
      </c>
      <c r="D695" s="1923">
        <v>1663999</v>
      </c>
      <c r="E695" s="1611">
        <v>0</v>
      </c>
      <c r="F695" s="1611">
        <v>0</v>
      </c>
      <c r="G695" s="1923">
        <v>0</v>
      </c>
      <c r="H695" s="1612" t="s">
        <v>720</v>
      </c>
      <c r="J695" s="180"/>
    </row>
    <row r="696" spans="1:10">
      <c r="A696" s="370" t="s">
        <v>93</v>
      </c>
      <c r="B696" s="370">
        <v>69757</v>
      </c>
      <c r="C696" s="1923">
        <v>0</v>
      </c>
      <c r="D696" s="1923">
        <v>1121036</v>
      </c>
      <c r="E696" s="1611">
        <v>0</v>
      </c>
      <c r="F696" s="1611">
        <v>0</v>
      </c>
      <c r="G696" s="1923">
        <v>0</v>
      </c>
      <c r="H696" s="1612" t="s">
        <v>721</v>
      </c>
      <c r="J696" s="180"/>
    </row>
    <row r="697" spans="1:10">
      <c r="A697" s="370" t="s">
        <v>93</v>
      </c>
      <c r="B697" s="370">
        <v>69765</v>
      </c>
      <c r="C697" s="1923">
        <v>2867955</v>
      </c>
      <c r="D697" s="1923">
        <v>5588494</v>
      </c>
      <c r="E697" s="1611">
        <v>149.02000000000001</v>
      </c>
      <c r="F697" s="1611">
        <v>0</v>
      </c>
      <c r="G697" s="1923">
        <v>233186</v>
      </c>
      <c r="H697" s="1612" t="s">
        <v>722</v>
      </c>
      <c r="J697" s="180"/>
    </row>
    <row r="698" spans="1:10">
      <c r="A698" s="370" t="s">
        <v>93</v>
      </c>
      <c r="B698" s="370">
        <v>69773</v>
      </c>
      <c r="C698" s="1923">
        <v>0</v>
      </c>
      <c r="D698" s="1923">
        <v>1129042</v>
      </c>
      <c r="E698" s="1611">
        <v>0</v>
      </c>
      <c r="F698" s="1611">
        <v>0</v>
      </c>
      <c r="G698" s="1923">
        <v>0</v>
      </c>
      <c r="H698" s="1612" t="s">
        <v>723</v>
      </c>
      <c r="J698" s="180"/>
    </row>
    <row r="699" spans="1:10">
      <c r="A699" s="370" t="s">
        <v>93</v>
      </c>
      <c r="B699" s="370">
        <v>69781</v>
      </c>
      <c r="C699" s="1923">
        <v>0</v>
      </c>
      <c r="D699" s="1923">
        <v>263723</v>
      </c>
      <c r="E699" s="1611">
        <v>0</v>
      </c>
      <c r="F699" s="1611">
        <v>0</v>
      </c>
      <c r="G699" s="1923">
        <v>0</v>
      </c>
      <c r="H699" s="1612" t="s">
        <v>724</v>
      </c>
      <c r="J699" s="180"/>
    </row>
    <row r="700" spans="1:10">
      <c r="A700" s="370" t="s">
        <v>93</v>
      </c>
      <c r="B700" s="370">
        <v>69799</v>
      </c>
      <c r="C700" s="1923">
        <v>2340448</v>
      </c>
      <c r="D700" s="1923">
        <v>80122753</v>
      </c>
      <c r="E700" s="1611">
        <v>2301.54</v>
      </c>
      <c r="F700" s="1611">
        <v>368.83</v>
      </c>
      <c r="G700" s="1923">
        <v>8087445</v>
      </c>
      <c r="H700" s="1612" t="s">
        <v>725</v>
      </c>
      <c r="J700" s="180"/>
    </row>
    <row r="701" spans="1:10">
      <c r="A701" s="370" t="s">
        <v>93</v>
      </c>
      <c r="B701" s="370">
        <v>69807</v>
      </c>
      <c r="C701" s="1923">
        <v>0</v>
      </c>
      <c r="D701" s="1923">
        <v>22204574</v>
      </c>
      <c r="E701" s="1611">
        <v>3361.65</v>
      </c>
      <c r="F701" s="1611">
        <v>0.41</v>
      </c>
      <c r="G701" s="1923">
        <v>13432389</v>
      </c>
      <c r="H701" s="1612" t="s">
        <v>726</v>
      </c>
      <c r="J701" s="180"/>
    </row>
    <row r="702" spans="1:10">
      <c r="A702" s="370" t="s">
        <v>93</v>
      </c>
      <c r="B702" s="370">
        <v>69815</v>
      </c>
      <c r="C702" s="1923">
        <v>2264275</v>
      </c>
      <c r="D702" s="1923">
        <v>27432369</v>
      </c>
      <c r="E702" s="1611">
        <v>0</v>
      </c>
      <c r="F702" s="1611">
        <v>0</v>
      </c>
      <c r="G702" s="1923">
        <v>0</v>
      </c>
      <c r="H702" s="1612" t="s">
        <v>727</v>
      </c>
      <c r="J702" s="180"/>
    </row>
    <row r="703" spans="1:10">
      <c r="A703" s="370" t="s">
        <v>93</v>
      </c>
      <c r="B703" s="370">
        <v>69823</v>
      </c>
      <c r="C703" s="1923">
        <v>3528912</v>
      </c>
      <c r="D703" s="1923">
        <v>33188157</v>
      </c>
      <c r="E703" s="1611">
        <v>654.59</v>
      </c>
      <c r="F703" s="1611">
        <v>25.64</v>
      </c>
      <c r="G703" s="1923">
        <v>3802694</v>
      </c>
      <c r="H703" s="1612" t="s">
        <v>728</v>
      </c>
      <c r="J703" s="180"/>
    </row>
    <row r="704" spans="1:10">
      <c r="A704" s="370" t="s">
        <v>93</v>
      </c>
      <c r="B704" s="370">
        <v>69849</v>
      </c>
      <c r="C704" s="1923">
        <v>1842572</v>
      </c>
      <c r="D704" s="1923">
        <v>12784847</v>
      </c>
      <c r="E704" s="1611">
        <v>0</v>
      </c>
      <c r="F704" s="1611">
        <v>0</v>
      </c>
      <c r="G704" s="1923">
        <v>0</v>
      </c>
      <c r="H704" s="1612" t="s">
        <v>729</v>
      </c>
      <c r="J704" s="180"/>
    </row>
    <row r="705" spans="1:10">
      <c r="A705" s="370" t="s">
        <v>93</v>
      </c>
      <c r="B705" s="370">
        <v>75432</v>
      </c>
      <c r="C705" s="1923">
        <v>563747</v>
      </c>
      <c r="D705" s="1923">
        <v>15282704</v>
      </c>
      <c r="E705" s="1611">
        <v>458.46</v>
      </c>
      <c r="F705" s="1611">
        <v>0</v>
      </c>
      <c r="G705" s="1923">
        <v>2394853</v>
      </c>
      <c r="H705" s="1612" t="s">
        <v>1077</v>
      </c>
      <c r="J705" s="180"/>
    </row>
    <row r="706" spans="1:10">
      <c r="A706" s="370" t="s">
        <v>94</v>
      </c>
      <c r="B706" s="370">
        <v>69856</v>
      </c>
      <c r="C706" s="1923">
        <v>323977</v>
      </c>
      <c r="D706" s="1923">
        <v>7944887</v>
      </c>
      <c r="E706" s="1611">
        <v>105.21</v>
      </c>
      <c r="F706" s="1611">
        <v>0</v>
      </c>
      <c r="G706" s="1923">
        <v>524184</v>
      </c>
      <c r="H706" s="1612" t="s">
        <v>730</v>
      </c>
      <c r="J706" s="180"/>
    </row>
    <row r="707" spans="1:10">
      <c r="A707" s="370" t="s">
        <v>94</v>
      </c>
      <c r="B707" s="370">
        <v>69872</v>
      </c>
      <c r="C707" s="1923">
        <v>0</v>
      </c>
      <c r="D707" s="1923">
        <v>1170288</v>
      </c>
      <c r="E707" s="1611">
        <v>7.65</v>
      </c>
      <c r="F707" s="1611">
        <v>7.65</v>
      </c>
      <c r="G707" s="1923">
        <v>0</v>
      </c>
      <c r="H707" s="1612" t="s">
        <v>731</v>
      </c>
      <c r="J707" s="180"/>
    </row>
    <row r="708" spans="1:10">
      <c r="A708" s="370" t="s">
        <v>94</v>
      </c>
      <c r="B708" s="370">
        <v>69880</v>
      </c>
      <c r="C708" s="1923">
        <v>0</v>
      </c>
      <c r="D708" s="1923">
        <v>1708858</v>
      </c>
      <c r="E708" s="1611">
        <v>13.98</v>
      </c>
      <c r="F708" s="1611">
        <v>13.98</v>
      </c>
      <c r="G708" s="1923">
        <v>0</v>
      </c>
      <c r="H708" s="1612" t="s">
        <v>732</v>
      </c>
      <c r="J708" s="180"/>
    </row>
    <row r="709" spans="1:10">
      <c r="A709" s="370" t="s">
        <v>94</v>
      </c>
      <c r="B709" s="370">
        <v>69914</v>
      </c>
      <c r="C709" s="1923">
        <v>216756</v>
      </c>
      <c r="D709" s="1923">
        <v>3431723</v>
      </c>
      <c r="E709" s="1611">
        <v>436.15</v>
      </c>
      <c r="F709" s="1611">
        <v>11.3</v>
      </c>
      <c r="G709" s="1923">
        <v>939616</v>
      </c>
      <c r="H709" s="1612" t="s">
        <v>733</v>
      </c>
      <c r="J709" s="180"/>
    </row>
    <row r="710" spans="1:10">
      <c r="A710" s="370" t="s">
        <v>94</v>
      </c>
      <c r="B710" s="370">
        <v>69922</v>
      </c>
      <c r="C710" s="1923">
        <v>0</v>
      </c>
      <c r="D710" s="1923">
        <v>197151</v>
      </c>
      <c r="E710" s="1611">
        <v>1</v>
      </c>
      <c r="F710" s="1611">
        <v>1</v>
      </c>
      <c r="G710" s="1923">
        <v>0</v>
      </c>
      <c r="H710" s="1612" t="s">
        <v>735</v>
      </c>
      <c r="J710" s="180"/>
    </row>
    <row r="711" spans="1:10">
      <c r="A711" s="370" t="s">
        <v>94</v>
      </c>
      <c r="B711" s="370">
        <v>69948</v>
      </c>
      <c r="C711" s="1923">
        <v>89768</v>
      </c>
      <c r="D711" s="1923">
        <v>3122380</v>
      </c>
      <c r="E711" s="1611">
        <v>1025.8</v>
      </c>
      <c r="F711" s="1611">
        <v>19.62</v>
      </c>
      <c r="G711" s="1923">
        <v>1753882</v>
      </c>
      <c r="H711" s="1612" t="s">
        <v>736</v>
      </c>
      <c r="J711" s="180"/>
    </row>
    <row r="712" spans="1:10">
      <c r="A712" s="370" t="s">
        <v>94</v>
      </c>
      <c r="B712" s="370">
        <v>69955</v>
      </c>
      <c r="C712" s="1923">
        <v>21</v>
      </c>
      <c r="D712" s="1923">
        <v>2560073</v>
      </c>
      <c r="E712" s="1611">
        <v>248.79</v>
      </c>
      <c r="F712" s="1611">
        <v>0</v>
      </c>
      <c r="G712" s="1923">
        <v>554491</v>
      </c>
      <c r="H712" s="1612" t="s">
        <v>737</v>
      </c>
      <c r="J712" s="180"/>
    </row>
    <row r="713" spans="1:10">
      <c r="A713" s="370" t="s">
        <v>94</v>
      </c>
      <c r="B713" s="370">
        <v>69971</v>
      </c>
      <c r="C713" s="1923">
        <v>2166116</v>
      </c>
      <c r="D713" s="1923">
        <v>8206004</v>
      </c>
      <c r="E713" s="1611">
        <v>278.16000000000003</v>
      </c>
      <c r="F713" s="1611">
        <v>39.94</v>
      </c>
      <c r="G713" s="1923">
        <v>392124</v>
      </c>
      <c r="H713" s="1612" t="s">
        <v>738</v>
      </c>
      <c r="J713" s="180"/>
    </row>
    <row r="714" spans="1:10">
      <c r="A714" s="370" t="s">
        <v>94</v>
      </c>
      <c r="B714" s="370">
        <v>69989</v>
      </c>
      <c r="C714" s="1923">
        <v>157</v>
      </c>
      <c r="D714" s="1923">
        <v>5548252</v>
      </c>
      <c r="E714" s="1611">
        <v>1.85</v>
      </c>
      <c r="F714" s="1611">
        <v>1.85</v>
      </c>
      <c r="G714" s="1923">
        <v>0</v>
      </c>
      <c r="H714" s="1612" t="s">
        <v>740</v>
      </c>
      <c r="J714" s="180"/>
    </row>
    <row r="715" spans="1:10" ht="31">
      <c r="A715" s="370" t="s">
        <v>94</v>
      </c>
      <c r="B715" s="370">
        <v>69997</v>
      </c>
      <c r="C715" s="1923">
        <v>0</v>
      </c>
      <c r="D715" s="1923">
        <v>113282</v>
      </c>
      <c r="E715" s="1611">
        <v>0</v>
      </c>
      <c r="F715" s="1611">
        <v>0</v>
      </c>
      <c r="G715" s="1923">
        <v>0</v>
      </c>
      <c r="H715" s="1612" t="s">
        <v>742</v>
      </c>
      <c r="J715" s="180"/>
    </row>
    <row r="716" spans="1:10">
      <c r="A716" s="370" t="s">
        <v>94</v>
      </c>
      <c r="B716" s="370">
        <v>70003</v>
      </c>
      <c r="C716" s="1923">
        <v>0</v>
      </c>
      <c r="D716" s="1923">
        <v>902407</v>
      </c>
      <c r="E716" s="1611">
        <v>1.82</v>
      </c>
      <c r="F716" s="1611">
        <v>1.82</v>
      </c>
      <c r="G716" s="1923">
        <v>0</v>
      </c>
      <c r="H716" s="1612" t="s">
        <v>743</v>
      </c>
      <c r="J716" s="180"/>
    </row>
    <row r="717" spans="1:10">
      <c r="A717" s="370" t="s">
        <v>94</v>
      </c>
      <c r="B717" s="370">
        <v>70011</v>
      </c>
      <c r="C717" s="1923">
        <v>0</v>
      </c>
      <c r="D717" s="1923">
        <v>894482</v>
      </c>
      <c r="E717" s="1611">
        <v>6.58</v>
      </c>
      <c r="F717" s="1611">
        <v>6.58</v>
      </c>
      <c r="G717" s="1923">
        <v>0</v>
      </c>
      <c r="H717" s="1612" t="s">
        <v>744</v>
      </c>
      <c r="J717" s="180"/>
    </row>
    <row r="718" spans="1:10">
      <c r="A718" s="370" t="s">
        <v>94</v>
      </c>
      <c r="B718" s="370">
        <v>70029</v>
      </c>
      <c r="C718" s="1923">
        <v>0</v>
      </c>
      <c r="D718" s="1923">
        <v>396775</v>
      </c>
      <c r="E718" s="1611">
        <v>0</v>
      </c>
      <c r="F718" s="1611">
        <v>0</v>
      </c>
      <c r="G718" s="1923">
        <v>0</v>
      </c>
      <c r="H718" s="1612" t="s">
        <v>746</v>
      </c>
      <c r="J718" s="180"/>
    </row>
    <row r="719" spans="1:10">
      <c r="A719" s="370" t="s">
        <v>94</v>
      </c>
      <c r="B719" s="370">
        <v>70037</v>
      </c>
      <c r="C719" s="1923">
        <v>0</v>
      </c>
      <c r="D719" s="1923">
        <v>435333</v>
      </c>
      <c r="E719" s="1611">
        <v>0</v>
      </c>
      <c r="F719" s="1611">
        <v>0</v>
      </c>
      <c r="G719" s="1923">
        <v>0</v>
      </c>
      <c r="H719" s="1612" t="s">
        <v>747</v>
      </c>
      <c r="J719" s="180"/>
    </row>
    <row r="720" spans="1:10">
      <c r="A720" s="370" t="s">
        <v>94</v>
      </c>
      <c r="B720" s="370">
        <v>70045</v>
      </c>
      <c r="C720" s="1923">
        <v>84190</v>
      </c>
      <c r="D720" s="1923">
        <v>1597845</v>
      </c>
      <c r="E720" s="1611">
        <v>14.1</v>
      </c>
      <c r="F720" s="1611">
        <v>14.1</v>
      </c>
      <c r="G720" s="1923">
        <v>0</v>
      </c>
      <c r="H720" s="1612" t="s">
        <v>748</v>
      </c>
      <c r="J720" s="180"/>
    </row>
    <row r="721" spans="1:10">
      <c r="A721" s="370" t="s">
        <v>94</v>
      </c>
      <c r="B721" s="370">
        <v>70052</v>
      </c>
      <c r="C721" s="1923">
        <v>0</v>
      </c>
      <c r="D721" s="1923">
        <v>721112</v>
      </c>
      <c r="E721" s="1611">
        <v>1.93</v>
      </c>
      <c r="F721" s="1611">
        <v>1.93</v>
      </c>
      <c r="G721" s="1923">
        <v>0</v>
      </c>
      <c r="H721" s="1612" t="s">
        <v>749</v>
      </c>
      <c r="J721" s="180"/>
    </row>
    <row r="722" spans="1:10">
      <c r="A722" s="370" t="s">
        <v>94</v>
      </c>
      <c r="B722" s="370">
        <v>70078</v>
      </c>
      <c r="C722" s="1923">
        <v>0</v>
      </c>
      <c r="D722" s="1923">
        <v>559715</v>
      </c>
      <c r="E722" s="1611">
        <v>1.03</v>
      </c>
      <c r="F722" s="1611">
        <v>1.03</v>
      </c>
      <c r="G722" s="1923">
        <v>0</v>
      </c>
      <c r="H722" s="1612" t="s">
        <v>750</v>
      </c>
      <c r="J722" s="180"/>
    </row>
    <row r="723" spans="1:10">
      <c r="A723" s="370" t="s">
        <v>94</v>
      </c>
      <c r="B723" s="370">
        <v>70086</v>
      </c>
      <c r="C723" s="1923">
        <v>0</v>
      </c>
      <c r="D723" s="1923">
        <v>243089</v>
      </c>
      <c r="E723" s="1611">
        <v>0.28000000000000003</v>
      </c>
      <c r="F723" s="1611">
        <v>0.28000000000000003</v>
      </c>
      <c r="G723" s="1923">
        <v>0</v>
      </c>
      <c r="H723" s="1612" t="s">
        <v>751</v>
      </c>
      <c r="J723" s="180"/>
    </row>
    <row r="724" spans="1:10">
      <c r="A724" s="370" t="s">
        <v>94</v>
      </c>
      <c r="B724" s="370">
        <v>70094</v>
      </c>
      <c r="C724" s="1923">
        <v>215079</v>
      </c>
      <c r="D724" s="1923">
        <v>3211890</v>
      </c>
      <c r="E724" s="1611">
        <v>7.17</v>
      </c>
      <c r="F724" s="1611">
        <v>7.17</v>
      </c>
      <c r="G724" s="1923">
        <v>0</v>
      </c>
      <c r="H724" s="1612" t="s">
        <v>752</v>
      </c>
      <c r="J724" s="180"/>
    </row>
    <row r="725" spans="1:10">
      <c r="A725" s="370" t="s">
        <v>94</v>
      </c>
      <c r="B725" s="370">
        <v>70110</v>
      </c>
      <c r="C725" s="1923">
        <v>1082714</v>
      </c>
      <c r="D725" s="1923">
        <v>9513997</v>
      </c>
      <c r="E725" s="1611">
        <v>304</v>
      </c>
      <c r="F725" s="1611">
        <v>24.97</v>
      </c>
      <c r="G725" s="1923">
        <v>763970</v>
      </c>
      <c r="H725" s="1612" t="s">
        <v>753</v>
      </c>
      <c r="J725" s="180"/>
    </row>
    <row r="726" spans="1:10">
      <c r="A726" s="370" t="s">
        <v>94</v>
      </c>
      <c r="B726" s="370">
        <v>70128</v>
      </c>
      <c r="C726" s="1923">
        <v>0</v>
      </c>
      <c r="D726" s="1923">
        <v>692907</v>
      </c>
      <c r="E726" s="1611">
        <v>6.55</v>
      </c>
      <c r="F726" s="1611">
        <v>6.55</v>
      </c>
      <c r="G726" s="1923">
        <v>0</v>
      </c>
      <c r="H726" s="1612" t="s">
        <v>754</v>
      </c>
      <c r="J726" s="180"/>
    </row>
    <row r="727" spans="1:10">
      <c r="A727" s="370" t="s">
        <v>94</v>
      </c>
      <c r="B727" s="370">
        <v>70136</v>
      </c>
      <c r="C727" s="1923">
        <v>2727536</v>
      </c>
      <c r="D727" s="1923">
        <v>24639565</v>
      </c>
      <c r="E727" s="1611">
        <v>1223.55</v>
      </c>
      <c r="F727" s="1611">
        <v>0</v>
      </c>
      <c r="G727" s="1923">
        <v>5086126</v>
      </c>
      <c r="H727" s="1612" t="s">
        <v>755</v>
      </c>
      <c r="J727" s="180"/>
    </row>
    <row r="728" spans="1:10">
      <c r="A728" s="370" t="s">
        <v>94</v>
      </c>
      <c r="B728" s="370">
        <v>70169</v>
      </c>
      <c r="C728" s="1923">
        <v>0</v>
      </c>
      <c r="D728" s="1923">
        <v>336037</v>
      </c>
      <c r="E728" s="1611">
        <v>311.95999999999998</v>
      </c>
      <c r="F728" s="1611">
        <v>0.97</v>
      </c>
      <c r="G728" s="1923">
        <v>293435</v>
      </c>
      <c r="H728" s="1612" t="s">
        <v>757</v>
      </c>
      <c r="J728" s="180"/>
    </row>
    <row r="729" spans="1:10">
      <c r="A729" s="370" t="s">
        <v>94</v>
      </c>
      <c r="B729" s="370">
        <v>73700</v>
      </c>
      <c r="C729" s="1923">
        <v>0</v>
      </c>
      <c r="D729" s="1923">
        <v>736951</v>
      </c>
      <c r="E729" s="1611">
        <v>2.46</v>
      </c>
      <c r="F729" s="1611">
        <v>0</v>
      </c>
      <c r="G729" s="1923">
        <v>20576</v>
      </c>
      <c r="H729" s="1612" t="s">
        <v>999</v>
      </c>
      <c r="J729" s="180"/>
    </row>
    <row r="730" spans="1:10">
      <c r="A730" s="370" t="s">
        <v>94</v>
      </c>
      <c r="B730" s="370">
        <v>75267</v>
      </c>
      <c r="C730" s="1923">
        <v>2323945</v>
      </c>
      <c r="D730" s="1923">
        <v>15175277</v>
      </c>
      <c r="E730" s="1611">
        <v>376.74</v>
      </c>
      <c r="F730" s="1611">
        <v>20.420000000000002</v>
      </c>
      <c r="G730" s="1923">
        <v>1857511</v>
      </c>
      <c r="H730" s="1612" t="s">
        <v>1058</v>
      </c>
      <c r="J730" s="180"/>
    </row>
    <row r="731" spans="1:10">
      <c r="A731" s="370" t="s">
        <v>95</v>
      </c>
      <c r="B731" s="370">
        <v>70177</v>
      </c>
      <c r="C731" s="1923">
        <v>0</v>
      </c>
      <c r="D731" s="1923">
        <v>2851026</v>
      </c>
      <c r="E731" s="1611">
        <v>0</v>
      </c>
      <c r="F731" s="1611">
        <v>0</v>
      </c>
      <c r="G731" s="1923">
        <v>0</v>
      </c>
      <c r="H731" s="1612" t="s">
        <v>759</v>
      </c>
      <c r="J731" s="180"/>
    </row>
    <row r="732" spans="1:10">
      <c r="A732" s="370" t="s">
        <v>96</v>
      </c>
      <c r="B732" s="370">
        <v>70185</v>
      </c>
      <c r="C732" s="1923">
        <v>0</v>
      </c>
      <c r="D732" s="1923">
        <v>472623</v>
      </c>
      <c r="E732" s="1611">
        <v>3</v>
      </c>
      <c r="F732" s="1611">
        <v>3</v>
      </c>
      <c r="G732" s="1923">
        <v>0</v>
      </c>
      <c r="H732" s="1612" t="s">
        <v>760</v>
      </c>
      <c r="J732" s="180"/>
    </row>
    <row r="733" spans="1:10">
      <c r="A733" s="370" t="s">
        <v>96</v>
      </c>
      <c r="B733" s="370">
        <v>70193</v>
      </c>
      <c r="C733" s="1923">
        <v>0</v>
      </c>
      <c r="D733" s="1923">
        <v>151123</v>
      </c>
      <c r="E733" s="1611">
        <v>0.38</v>
      </c>
      <c r="F733" s="1611">
        <v>0.38</v>
      </c>
      <c r="G733" s="1923">
        <v>0</v>
      </c>
      <c r="H733" s="1612" t="s">
        <v>762</v>
      </c>
      <c r="J733" s="180"/>
    </row>
    <row r="734" spans="1:10">
      <c r="A734" s="370" t="s">
        <v>96</v>
      </c>
      <c r="B734" s="370">
        <v>70201</v>
      </c>
      <c r="C734" s="1923">
        <v>0</v>
      </c>
      <c r="D734" s="1923">
        <v>577002</v>
      </c>
      <c r="E734" s="1611">
        <v>10.58</v>
      </c>
      <c r="F734" s="1611">
        <v>10.58</v>
      </c>
      <c r="G734" s="1923">
        <v>0</v>
      </c>
      <c r="H734" s="1612" t="s">
        <v>763</v>
      </c>
      <c r="J734" s="180"/>
    </row>
    <row r="735" spans="1:10">
      <c r="A735" s="370" t="s">
        <v>96</v>
      </c>
      <c r="B735" s="370">
        <v>70227</v>
      </c>
      <c r="C735" s="1923">
        <v>0</v>
      </c>
      <c r="D735" s="1923">
        <v>27061</v>
      </c>
      <c r="E735" s="1611">
        <v>0</v>
      </c>
      <c r="F735" s="1611">
        <v>0</v>
      </c>
      <c r="G735" s="1923">
        <v>0</v>
      </c>
      <c r="H735" s="1612" t="s">
        <v>765</v>
      </c>
      <c r="J735" s="180"/>
    </row>
    <row r="736" spans="1:10">
      <c r="A736" s="370" t="s">
        <v>96</v>
      </c>
      <c r="B736" s="370">
        <v>70243</v>
      </c>
      <c r="C736" s="1923">
        <v>0</v>
      </c>
      <c r="D736" s="1923">
        <v>561353</v>
      </c>
      <c r="E736" s="1611">
        <v>27.2</v>
      </c>
      <c r="F736" s="1611">
        <v>27.2</v>
      </c>
      <c r="G736" s="1923">
        <v>0</v>
      </c>
      <c r="H736" s="1612" t="s">
        <v>766</v>
      </c>
      <c r="J736" s="180"/>
    </row>
    <row r="737" spans="1:10">
      <c r="A737" s="370" t="s">
        <v>96</v>
      </c>
      <c r="B737" s="370">
        <v>70250</v>
      </c>
      <c r="C737" s="1923">
        <v>0</v>
      </c>
      <c r="D737" s="1923">
        <v>603059</v>
      </c>
      <c r="E737" s="1611">
        <v>14.57</v>
      </c>
      <c r="F737" s="1611">
        <v>0</v>
      </c>
      <c r="G737" s="1923">
        <v>125040</v>
      </c>
      <c r="H737" s="1612" t="s">
        <v>768</v>
      </c>
      <c r="J737" s="180"/>
    </row>
    <row r="738" spans="1:10">
      <c r="A738" s="370" t="s">
        <v>96</v>
      </c>
      <c r="B738" s="370">
        <v>70292</v>
      </c>
      <c r="C738" s="1923">
        <v>0</v>
      </c>
      <c r="D738" s="1923">
        <v>77793</v>
      </c>
      <c r="E738" s="1611">
        <v>0</v>
      </c>
      <c r="F738" s="1611">
        <v>0</v>
      </c>
      <c r="G738" s="1923">
        <v>0</v>
      </c>
      <c r="H738" s="1612" t="s">
        <v>770</v>
      </c>
      <c r="J738" s="180"/>
    </row>
    <row r="739" spans="1:10">
      <c r="A739" s="370" t="s">
        <v>96</v>
      </c>
      <c r="B739" s="370">
        <v>70318</v>
      </c>
      <c r="C739" s="1923">
        <v>0</v>
      </c>
      <c r="D739" s="1923">
        <v>86104</v>
      </c>
      <c r="E739" s="1611">
        <v>1.55</v>
      </c>
      <c r="F739" s="1611">
        <v>1.55</v>
      </c>
      <c r="G739" s="1923">
        <v>0</v>
      </c>
      <c r="H739" s="1612" t="s">
        <v>772</v>
      </c>
      <c r="J739" s="180"/>
    </row>
    <row r="740" spans="1:10">
      <c r="A740" s="370" t="s">
        <v>96</v>
      </c>
      <c r="B740" s="370">
        <v>70326</v>
      </c>
      <c r="C740" s="1923">
        <v>0</v>
      </c>
      <c r="D740" s="1923">
        <v>297989</v>
      </c>
      <c r="E740" s="1611">
        <v>10.32</v>
      </c>
      <c r="F740" s="1611">
        <v>10.32</v>
      </c>
      <c r="G740" s="1923">
        <v>0</v>
      </c>
      <c r="H740" s="1612" t="s">
        <v>773</v>
      </c>
      <c r="J740" s="180"/>
    </row>
    <row r="741" spans="1:10">
      <c r="A741" s="370" t="s">
        <v>96</v>
      </c>
      <c r="B741" s="370">
        <v>70334</v>
      </c>
      <c r="C741" s="1923">
        <v>0</v>
      </c>
      <c r="D741" s="1923">
        <v>456809</v>
      </c>
      <c r="E741" s="1611">
        <v>4.91</v>
      </c>
      <c r="F741" s="1611">
        <v>4.91</v>
      </c>
      <c r="G741" s="1923">
        <v>0</v>
      </c>
      <c r="H741" s="1612" t="s">
        <v>774</v>
      </c>
      <c r="J741" s="180"/>
    </row>
    <row r="742" spans="1:10">
      <c r="A742" s="370" t="s">
        <v>96</v>
      </c>
      <c r="B742" s="370">
        <v>70359</v>
      </c>
      <c r="C742" s="1923">
        <v>0</v>
      </c>
      <c r="D742" s="1923">
        <v>595536</v>
      </c>
      <c r="E742" s="1611">
        <v>6.78</v>
      </c>
      <c r="F742" s="1611">
        <v>0</v>
      </c>
      <c r="G742" s="1923">
        <v>57142</v>
      </c>
      <c r="H742" s="1612" t="s">
        <v>776</v>
      </c>
      <c r="J742" s="180"/>
    </row>
    <row r="743" spans="1:10">
      <c r="A743" s="370" t="s">
        <v>96</v>
      </c>
      <c r="B743" s="370">
        <v>70367</v>
      </c>
      <c r="C743" s="1923">
        <v>0</v>
      </c>
      <c r="D743" s="1923">
        <v>54327</v>
      </c>
      <c r="E743" s="1611">
        <v>0</v>
      </c>
      <c r="F743" s="1611">
        <v>0</v>
      </c>
      <c r="G743" s="1923">
        <v>0</v>
      </c>
      <c r="H743" s="1612" t="s">
        <v>748</v>
      </c>
      <c r="J743" s="180"/>
    </row>
    <row r="744" spans="1:10">
      <c r="A744" s="370" t="s">
        <v>96</v>
      </c>
      <c r="B744" s="370">
        <v>70375</v>
      </c>
      <c r="C744" s="1923">
        <v>0</v>
      </c>
      <c r="D744" s="1923">
        <v>146387</v>
      </c>
      <c r="E744" s="1611">
        <v>6</v>
      </c>
      <c r="F744" s="1611">
        <v>6</v>
      </c>
      <c r="G744" s="1923">
        <v>0</v>
      </c>
      <c r="H744" s="1612" t="s">
        <v>779</v>
      </c>
      <c r="J744" s="180"/>
    </row>
    <row r="745" spans="1:10">
      <c r="A745" s="370" t="s">
        <v>96</v>
      </c>
      <c r="B745" s="370">
        <v>70383</v>
      </c>
      <c r="C745" s="1923">
        <v>0</v>
      </c>
      <c r="D745" s="1923">
        <v>85614</v>
      </c>
      <c r="E745" s="1611">
        <v>7</v>
      </c>
      <c r="F745" s="1611">
        <v>7</v>
      </c>
      <c r="G745" s="1923">
        <v>0</v>
      </c>
      <c r="H745" s="1612" t="s">
        <v>781</v>
      </c>
      <c r="J745" s="180"/>
    </row>
    <row r="746" spans="1:10">
      <c r="A746" s="370" t="s">
        <v>96</v>
      </c>
      <c r="B746" s="370">
        <v>70409</v>
      </c>
      <c r="C746" s="1923">
        <v>0</v>
      </c>
      <c r="D746" s="1923">
        <v>433140</v>
      </c>
      <c r="E746" s="1611">
        <v>5</v>
      </c>
      <c r="F746" s="1611">
        <v>5</v>
      </c>
      <c r="G746" s="1923">
        <v>0</v>
      </c>
      <c r="H746" s="1612" t="s">
        <v>783</v>
      </c>
      <c r="J746" s="180"/>
    </row>
    <row r="747" spans="1:10">
      <c r="A747" s="370" t="s">
        <v>96</v>
      </c>
      <c r="B747" s="370">
        <v>70417</v>
      </c>
      <c r="C747" s="1923">
        <v>0</v>
      </c>
      <c r="D747" s="1923">
        <v>257555</v>
      </c>
      <c r="E747" s="1611">
        <v>12.4</v>
      </c>
      <c r="F747" s="1611">
        <v>12.4</v>
      </c>
      <c r="G747" s="1923">
        <v>0</v>
      </c>
      <c r="H747" s="1612" t="s">
        <v>784</v>
      </c>
      <c r="J747" s="180"/>
    </row>
    <row r="748" spans="1:10">
      <c r="A748" s="370" t="s">
        <v>96</v>
      </c>
      <c r="B748" s="370">
        <v>70425</v>
      </c>
      <c r="C748" s="1923">
        <v>0</v>
      </c>
      <c r="D748" s="1923">
        <v>2228649</v>
      </c>
      <c r="E748" s="1611">
        <v>84.83</v>
      </c>
      <c r="F748" s="1611">
        <v>84.83</v>
      </c>
      <c r="G748" s="1923">
        <v>0</v>
      </c>
      <c r="H748" s="1612" t="s">
        <v>785</v>
      </c>
      <c r="J748" s="180"/>
    </row>
    <row r="749" spans="1:10">
      <c r="A749" s="370" t="s">
        <v>96</v>
      </c>
      <c r="B749" s="370">
        <v>70458</v>
      </c>
      <c r="C749" s="1923">
        <v>0</v>
      </c>
      <c r="D749" s="1923">
        <v>99093</v>
      </c>
      <c r="E749" s="1611">
        <v>4.6500000000000004</v>
      </c>
      <c r="F749" s="1611">
        <v>4.6500000000000004</v>
      </c>
      <c r="G749" s="1923">
        <v>0</v>
      </c>
      <c r="H749" s="1612" t="s">
        <v>787</v>
      </c>
      <c r="J749" s="180"/>
    </row>
    <row r="750" spans="1:10">
      <c r="A750" s="370" t="s">
        <v>96</v>
      </c>
      <c r="B750" s="370">
        <v>70466</v>
      </c>
      <c r="C750" s="1923">
        <v>0</v>
      </c>
      <c r="D750" s="1923">
        <v>4292808</v>
      </c>
      <c r="E750" s="1611">
        <v>88.23</v>
      </c>
      <c r="F750" s="1611">
        <v>88.23</v>
      </c>
      <c r="G750" s="1923">
        <v>0</v>
      </c>
      <c r="H750" s="1612" t="s">
        <v>789</v>
      </c>
      <c r="J750" s="180"/>
    </row>
    <row r="751" spans="1:10">
      <c r="A751" s="370" t="s">
        <v>96</v>
      </c>
      <c r="B751" s="370">
        <v>70482</v>
      </c>
      <c r="C751" s="1923">
        <v>0</v>
      </c>
      <c r="D751" s="1923">
        <v>1563045</v>
      </c>
      <c r="E751" s="1611">
        <v>39.15</v>
      </c>
      <c r="F751" s="1611">
        <v>39.15</v>
      </c>
      <c r="G751" s="1923">
        <v>0</v>
      </c>
      <c r="H751" s="1612" t="s">
        <v>790</v>
      </c>
      <c r="J751" s="180"/>
    </row>
    <row r="752" spans="1:10">
      <c r="A752" s="370" t="s">
        <v>96</v>
      </c>
      <c r="B752" s="370">
        <v>70490</v>
      </c>
      <c r="C752" s="1923">
        <v>0</v>
      </c>
      <c r="D752" s="1923">
        <v>117586</v>
      </c>
      <c r="E752" s="1611">
        <v>4.72</v>
      </c>
      <c r="F752" s="1611">
        <v>4.72</v>
      </c>
      <c r="G752" s="1923">
        <v>0</v>
      </c>
      <c r="H752" s="1612" t="s">
        <v>792</v>
      </c>
      <c r="J752" s="180"/>
    </row>
    <row r="753" spans="1:10">
      <c r="A753" s="370" t="s">
        <v>96</v>
      </c>
      <c r="B753" s="370">
        <v>70508</v>
      </c>
      <c r="C753" s="1923">
        <v>0</v>
      </c>
      <c r="D753" s="1923">
        <v>2564258</v>
      </c>
      <c r="E753" s="1611">
        <v>79.819999999999993</v>
      </c>
      <c r="F753" s="1611">
        <v>79.819999999999993</v>
      </c>
      <c r="G753" s="1923">
        <v>0</v>
      </c>
      <c r="H753" s="1612" t="s">
        <v>793</v>
      </c>
      <c r="J753" s="180"/>
    </row>
    <row r="754" spans="1:10">
      <c r="A754" s="370" t="s">
        <v>96</v>
      </c>
      <c r="B754" s="370">
        <v>70516</v>
      </c>
      <c r="C754" s="1923">
        <v>0</v>
      </c>
      <c r="D754" s="1923">
        <v>3357750</v>
      </c>
      <c r="E754" s="1611">
        <v>114.74</v>
      </c>
      <c r="F754" s="1611">
        <v>114.74</v>
      </c>
      <c r="G754" s="1923">
        <v>0</v>
      </c>
      <c r="H754" s="1612" t="s">
        <v>794</v>
      </c>
      <c r="J754" s="180"/>
    </row>
    <row r="755" spans="1:10">
      <c r="A755" s="370" t="s">
        <v>96</v>
      </c>
      <c r="B755" s="370">
        <v>73684</v>
      </c>
      <c r="C755" s="1923">
        <v>0</v>
      </c>
      <c r="D755" s="1923">
        <v>1243491</v>
      </c>
      <c r="E755" s="1611">
        <v>9.65</v>
      </c>
      <c r="F755" s="1611">
        <v>9.65</v>
      </c>
      <c r="G755" s="1923">
        <v>0</v>
      </c>
      <c r="H755" s="1612" t="s">
        <v>997</v>
      </c>
      <c r="J755" s="180"/>
    </row>
    <row r="756" spans="1:10">
      <c r="A756" s="370" t="s">
        <v>96</v>
      </c>
      <c r="B756" s="370">
        <v>76455</v>
      </c>
      <c r="C756" s="1923">
        <v>0</v>
      </c>
      <c r="D756" s="1923">
        <v>2883177</v>
      </c>
      <c r="E756" s="1611">
        <v>69.8</v>
      </c>
      <c r="F756" s="1611">
        <v>69.8</v>
      </c>
      <c r="G756" s="1923">
        <v>0</v>
      </c>
      <c r="H756" s="1612" t="s">
        <v>1101</v>
      </c>
      <c r="J756" s="180"/>
    </row>
    <row r="757" spans="1:10">
      <c r="A757" s="370" t="s">
        <v>97</v>
      </c>
      <c r="B757" s="370">
        <v>70524</v>
      </c>
      <c r="C757" s="1923">
        <v>222</v>
      </c>
      <c r="D757" s="1923">
        <v>17646252</v>
      </c>
      <c r="E757" s="1611">
        <v>1.91</v>
      </c>
      <c r="F757" s="1611">
        <v>1.91</v>
      </c>
      <c r="G757" s="1923">
        <v>0</v>
      </c>
      <c r="H757" s="1612" t="s">
        <v>795</v>
      </c>
      <c r="J757" s="180"/>
    </row>
    <row r="758" spans="1:10">
      <c r="A758" s="370" t="s">
        <v>97</v>
      </c>
      <c r="B758" s="370">
        <v>70532</v>
      </c>
      <c r="C758" s="1923">
        <v>945936</v>
      </c>
      <c r="D758" s="1923">
        <v>11410698</v>
      </c>
      <c r="E758" s="1611">
        <v>404.87</v>
      </c>
      <c r="F758" s="1611">
        <v>0.16</v>
      </c>
      <c r="G758" s="1923">
        <v>1271057</v>
      </c>
      <c r="H758" s="1612" t="s">
        <v>796</v>
      </c>
      <c r="J758" s="180"/>
    </row>
    <row r="759" spans="1:10">
      <c r="A759" s="370" t="s">
        <v>97</v>
      </c>
      <c r="B759" s="370">
        <v>70540</v>
      </c>
      <c r="C759" s="1923">
        <v>18679175</v>
      </c>
      <c r="D759" s="1923">
        <v>60040891</v>
      </c>
      <c r="E759" s="1611">
        <v>0.9</v>
      </c>
      <c r="F759" s="1611">
        <v>0.9</v>
      </c>
      <c r="G759" s="1923">
        <v>0</v>
      </c>
      <c r="H759" s="1612" t="s">
        <v>797</v>
      </c>
      <c r="J759" s="180"/>
    </row>
    <row r="760" spans="1:10">
      <c r="A760" s="370" t="s">
        <v>97</v>
      </c>
      <c r="B760" s="370">
        <v>70565</v>
      </c>
      <c r="C760" s="1923">
        <v>0</v>
      </c>
      <c r="D760" s="1923">
        <v>8326211</v>
      </c>
      <c r="E760" s="1611">
        <v>0</v>
      </c>
      <c r="F760" s="1611">
        <v>0</v>
      </c>
      <c r="G760" s="1923">
        <v>0</v>
      </c>
      <c r="H760" s="1612" t="s">
        <v>798</v>
      </c>
      <c r="J760" s="180"/>
    </row>
    <row r="761" spans="1:10">
      <c r="A761" s="370" t="s">
        <v>97</v>
      </c>
      <c r="B761" s="370">
        <v>70573</v>
      </c>
      <c r="C761" s="1923">
        <v>10972891</v>
      </c>
      <c r="D761" s="1923">
        <v>40818811</v>
      </c>
      <c r="E761" s="1611">
        <v>1798.1</v>
      </c>
      <c r="F761" s="1611">
        <v>0</v>
      </c>
      <c r="G761" s="1923">
        <v>4134732</v>
      </c>
      <c r="H761" s="1612" t="s">
        <v>799</v>
      </c>
      <c r="J761" s="180"/>
    </row>
    <row r="762" spans="1:10">
      <c r="A762" s="370" t="s">
        <v>97</v>
      </c>
      <c r="B762" s="370">
        <v>70581</v>
      </c>
      <c r="C762" s="1923">
        <v>977473</v>
      </c>
      <c r="D762" s="1923">
        <v>35396542</v>
      </c>
      <c r="E762" s="1611">
        <v>2728.02</v>
      </c>
      <c r="F762" s="1611">
        <v>5.9</v>
      </c>
      <c r="G762" s="1923">
        <v>7215795</v>
      </c>
      <c r="H762" s="1612" t="s">
        <v>800</v>
      </c>
      <c r="J762" s="180"/>
    </row>
    <row r="763" spans="1:10">
      <c r="A763" s="370" t="s">
        <v>98</v>
      </c>
      <c r="B763" s="370">
        <v>70599</v>
      </c>
      <c r="C763" s="1923">
        <v>0</v>
      </c>
      <c r="D763" s="1923">
        <v>1725974</v>
      </c>
      <c r="E763" s="1611">
        <v>0</v>
      </c>
      <c r="F763" s="1611">
        <v>0</v>
      </c>
      <c r="G763" s="1923">
        <v>0</v>
      </c>
      <c r="H763" s="1612" t="s">
        <v>801</v>
      </c>
      <c r="J763" s="180"/>
    </row>
    <row r="764" spans="1:10">
      <c r="A764" s="370" t="s">
        <v>98</v>
      </c>
      <c r="B764" s="370">
        <v>70607</v>
      </c>
      <c r="C764" s="1923">
        <v>157000</v>
      </c>
      <c r="D764" s="1923">
        <v>12798814</v>
      </c>
      <c r="E764" s="1611">
        <v>0</v>
      </c>
      <c r="F764" s="1611">
        <v>0</v>
      </c>
      <c r="G764" s="1923">
        <v>0</v>
      </c>
      <c r="H764" s="1612" t="s">
        <v>802</v>
      </c>
      <c r="J764" s="180"/>
    </row>
    <row r="765" spans="1:10">
      <c r="A765" s="370" t="s">
        <v>98</v>
      </c>
      <c r="B765" s="370">
        <v>70615</v>
      </c>
      <c r="C765" s="1923">
        <v>104000</v>
      </c>
      <c r="D765" s="1923">
        <v>8885727</v>
      </c>
      <c r="E765" s="1611">
        <v>0</v>
      </c>
      <c r="F765" s="1611">
        <v>0</v>
      </c>
      <c r="G765" s="1923">
        <v>0</v>
      </c>
      <c r="H765" s="1612" t="s">
        <v>2949</v>
      </c>
      <c r="J765" s="180"/>
    </row>
    <row r="766" spans="1:10">
      <c r="A766" s="370" t="s">
        <v>98</v>
      </c>
      <c r="B766" s="370">
        <v>70623</v>
      </c>
      <c r="C766" s="1923">
        <v>0</v>
      </c>
      <c r="D766" s="1923">
        <v>5512338</v>
      </c>
      <c r="E766" s="1611">
        <v>0</v>
      </c>
      <c r="F766" s="1611">
        <v>0</v>
      </c>
      <c r="G766" s="1923">
        <v>0</v>
      </c>
      <c r="H766" s="1612" t="s">
        <v>803</v>
      </c>
      <c r="J766" s="180"/>
    </row>
    <row r="767" spans="1:10">
      <c r="A767" s="370" t="s">
        <v>98</v>
      </c>
      <c r="B767" s="370">
        <v>70649</v>
      </c>
      <c r="C767" s="1923">
        <v>8000</v>
      </c>
      <c r="D767" s="1923">
        <v>916967</v>
      </c>
      <c r="E767" s="1611">
        <v>184.04</v>
      </c>
      <c r="F767" s="1611">
        <v>0</v>
      </c>
      <c r="G767" s="1923">
        <v>835722</v>
      </c>
      <c r="H767" s="1612" t="s">
        <v>804</v>
      </c>
      <c r="J767" s="180"/>
    </row>
    <row r="768" spans="1:10">
      <c r="A768" s="370" t="s">
        <v>98</v>
      </c>
      <c r="B768" s="370">
        <v>70656</v>
      </c>
      <c r="C768" s="1923">
        <v>31000</v>
      </c>
      <c r="D768" s="1923">
        <v>9364149</v>
      </c>
      <c r="E768" s="1611">
        <v>0</v>
      </c>
      <c r="F768" s="1611">
        <v>0</v>
      </c>
      <c r="G768" s="1923">
        <v>0</v>
      </c>
      <c r="H768" s="1612" t="s">
        <v>805</v>
      </c>
      <c r="J768" s="180"/>
    </row>
    <row r="769" spans="1:10">
      <c r="A769" s="370" t="s">
        <v>98</v>
      </c>
      <c r="B769" s="370">
        <v>70672</v>
      </c>
      <c r="C769" s="1923">
        <v>0</v>
      </c>
      <c r="D769" s="1923">
        <v>222566</v>
      </c>
      <c r="E769" s="1611">
        <v>129.91</v>
      </c>
      <c r="F769" s="1611">
        <v>0</v>
      </c>
      <c r="G769" s="1923">
        <v>207712</v>
      </c>
      <c r="H769" s="1612" t="s">
        <v>806</v>
      </c>
      <c r="J769" s="180"/>
    </row>
    <row r="770" spans="1:10">
      <c r="A770" s="370" t="s">
        <v>98</v>
      </c>
      <c r="B770" s="370">
        <v>70680</v>
      </c>
      <c r="C770" s="1923">
        <v>0</v>
      </c>
      <c r="D770" s="1923">
        <v>3467297</v>
      </c>
      <c r="E770" s="1611">
        <v>177.37</v>
      </c>
      <c r="F770" s="1611">
        <v>0</v>
      </c>
      <c r="G770" s="1923">
        <v>1501346</v>
      </c>
      <c r="H770" s="1612" t="s">
        <v>807</v>
      </c>
      <c r="J770" s="180"/>
    </row>
    <row r="771" spans="1:10">
      <c r="A771" s="370" t="s">
        <v>98</v>
      </c>
      <c r="B771" s="370">
        <v>70698</v>
      </c>
      <c r="C771" s="1923">
        <v>0</v>
      </c>
      <c r="D771" s="1923">
        <v>402389</v>
      </c>
      <c r="E771" s="1611">
        <v>0</v>
      </c>
      <c r="F771" s="1611">
        <v>0</v>
      </c>
      <c r="G771" s="1923">
        <v>0</v>
      </c>
      <c r="H771" s="1612" t="s">
        <v>808</v>
      </c>
      <c r="J771" s="180"/>
    </row>
    <row r="772" spans="1:10">
      <c r="A772" s="370" t="s">
        <v>98</v>
      </c>
      <c r="B772" s="370">
        <v>70706</v>
      </c>
      <c r="C772" s="1923">
        <v>0</v>
      </c>
      <c r="D772" s="1923">
        <v>2857201</v>
      </c>
      <c r="E772" s="1611">
        <v>0</v>
      </c>
      <c r="F772" s="1611">
        <v>0</v>
      </c>
      <c r="G772" s="1923">
        <v>0</v>
      </c>
      <c r="H772" s="1612" t="s">
        <v>809</v>
      </c>
      <c r="J772" s="180"/>
    </row>
    <row r="773" spans="1:10">
      <c r="A773" s="370" t="s">
        <v>98</v>
      </c>
      <c r="B773" s="370">
        <v>70714</v>
      </c>
      <c r="C773" s="1923">
        <v>0</v>
      </c>
      <c r="D773" s="1923">
        <v>3361315</v>
      </c>
      <c r="E773" s="1611">
        <v>688.48</v>
      </c>
      <c r="F773" s="1611">
        <v>0</v>
      </c>
      <c r="G773" s="1923">
        <v>3178932</v>
      </c>
      <c r="H773" s="1612" t="s">
        <v>810</v>
      </c>
      <c r="J773" s="180"/>
    </row>
    <row r="774" spans="1:10">
      <c r="A774" s="370" t="s">
        <v>98</v>
      </c>
      <c r="B774" s="370">
        <v>70722</v>
      </c>
      <c r="C774" s="1923">
        <v>145000</v>
      </c>
      <c r="D774" s="1923">
        <v>1757686</v>
      </c>
      <c r="E774" s="1611">
        <v>327.92</v>
      </c>
      <c r="F774" s="1611">
        <v>0</v>
      </c>
      <c r="G774" s="1923">
        <v>1499125</v>
      </c>
      <c r="H774" s="1612" t="s">
        <v>811</v>
      </c>
      <c r="J774" s="180"/>
    </row>
    <row r="775" spans="1:10">
      <c r="A775" s="370" t="s">
        <v>98</v>
      </c>
      <c r="B775" s="370">
        <v>70730</v>
      </c>
      <c r="C775" s="1923">
        <v>0</v>
      </c>
      <c r="D775" s="1923">
        <v>2729792</v>
      </c>
      <c r="E775" s="1611">
        <v>477.91</v>
      </c>
      <c r="F775" s="1611">
        <v>0</v>
      </c>
      <c r="G775" s="1923">
        <v>2431630</v>
      </c>
      <c r="H775" s="1612" t="s">
        <v>812</v>
      </c>
      <c r="J775" s="180"/>
    </row>
    <row r="776" spans="1:10">
      <c r="A776" s="370" t="s">
        <v>98</v>
      </c>
      <c r="B776" s="370">
        <v>70763</v>
      </c>
      <c r="C776" s="1923">
        <v>0</v>
      </c>
      <c r="D776" s="1923">
        <v>1673065</v>
      </c>
      <c r="E776" s="1611">
        <v>0</v>
      </c>
      <c r="F776" s="1611">
        <v>0</v>
      </c>
      <c r="G776" s="1923">
        <v>0</v>
      </c>
      <c r="H776" s="1612" t="s">
        <v>813</v>
      </c>
      <c r="J776" s="180"/>
    </row>
    <row r="777" spans="1:10">
      <c r="A777" s="370" t="s">
        <v>98</v>
      </c>
      <c r="B777" s="370">
        <v>70789</v>
      </c>
      <c r="C777" s="1923">
        <v>0</v>
      </c>
      <c r="D777" s="1923">
        <v>2352458</v>
      </c>
      <c r="E777" s="1611">
        <v>0</v>
      </c>
      <c r="F777" s="1611">
        <v>0</v>
      </c>
      <c r="G777" s="1923">
        <v>0</v>
      </c>
      <c r="H777" s="1612" t="s">
        <v>814</v>
      </c>
      <c r="J777" s="180"/>
    </row>
    <row r="778" spans="1:10">
      <c r="A778" s="370" t="s">
        <v>98</v>
      </c>
      <c r="B778" s="370">
        <v>70797</v>
      </c>
      <c r="C778" s="1923">
        <v>0</v>
      </c>
      <c r="D778" s="1923">
        <v>1852308</v>
      </c>
      <c r="E778" s="1611">
        <v>1335.17</v>
      </c>
      <c r="F778" s="1611">
        <v>0</v>
      </c>
      <c r="G778" s="1923">
        <v>1791451</v>
      </c>
      <c r="H778" s="1612" t="s">
        <v>815</v>
      </c>
      <c r="J778" s="180"/>
    </row>
    <row r="779" spans="1:10">
      <c r="A779" s="370" t="s">
        <v>98</v>
      </c>
      <c r="B779" s="370">
        <v>70805</v>
      </c>
      <c r="C779" s="1923">
        <v>0</v>
      </c>
      <c r="D779" s="1923">
        <v>7604616</v>
      </c>
      <c r="E779" s="1611">
        <v>844.49</v>
      </c>
      <c r="F779" s="1611">
        <v>0</v>
      </c>
      <c r="G779" s="1923">
        <v>5071407</v>
      </c>
      <c r="H779" s="1612" t="s">
        <v>816</v>
      </c>
      <c r="J779" s="180"/>
    </row>
    <row r="780" spans="1:10">
      <c r="A780" s="370" t="s">
        <v>98</v>
      </c>
      <c r="B780" s="370">
        <v>70813</v>
      </c>
      <c r="C780" s="1923">
        <v>76000</v>
      </c>
      <c r="D780" s="1923">
        <v>978627</v>
      </c>
      <c r="E780" s="1611">
        <v>0</v>
      </c>
      <c r="F780" s="1611">
        <v>0</v>
      </c>
      <c r="G780" s="1923">
        <v>0</v>
      </c>
      <c r="H780" s="1612" t="s">
        <v>817</v>
      </c>
      <c r="J780" s="180"/>
    </row>
    <row r="781" spans="1:10">
      <c r="A781" s="370" t="s">
        <v>98</v>
      </c>
      <c r="B781" s="370">
        <v>70821</v>
      </c>
      <c r="C781" s="1923">
        <v>0</v>
      </c>
      <c r="D781" s="1923">
        <v>551263</v>
      </c>
      <c r="E781" s="1611">
        <v>0</v>
      </c>
      <c r="F781" s="1611">
        <v>0</v>
      </c>
      <c r="G781" s="1923">
        <v>0</v>
      </c>
      <c r="H781" s="1612" t="s">
        <v>818</v>
      </c>
      <c r="J781" s="180"/>
    </row>
    <row r="782" spans="1:10">
      <c r="A782" s="370" t="s">
        <v>98</v>
      </c>
      <c r="B782" s="370">
        <v>70839</v>
      </c>
      <c r="C782" s="1923">
        <v>0</v>
      </c>
      <c r="D782" s="1923">
        <v>3088679</v>
      </c>
      <c r="E782" s="1611">
        <v>1008.4</v>
      </c>
      <c r="F782" s="1611">
        <v>0</v>
      </c>
      <c r="G782" s="1923">
        <v>2846431</v>
      </c>
      <c r="H782" s="1612" t="s">
        <v>819</v>
      </c>
      <c r="J782" s="180"/>
    </row>
    <row r="783" spans="1:10">
      <c r="A783" s="370" t="s">
        <v>98</v>
      </c>
      <c r="B783" s="370">
        <v>70847</v>
      </c>
      <c r="C783" s="1923">
        <v>12000</v>
      </c>
      <c r="D783" s="1923">
        <v>12343362</v>
      </c>
      <c r="E783" s="1611">
        <v>1521.8</v>
      </c>
      <c r="F783" s="1611">
        <v>0</v>
      </c>
      <c r="G783" s="1923">
        <v>10246735</v>
      </c>
      <c r="H783" s="1612" t="s">
        <v>2536</v>
      </c>
      <c r="J783" s="180"/>
    </row>
    <row r="784" spans="1:10">
      <c r="A784" s="370" t="s">
        <v>98</v>
      </c>
      <c r="B784" s="370">
        <v>70854</v>
      </c>
      <c r="C784" s="1923">
        <v>206000</v>
      </c>
      <c r="D784" s="1923">
        <v>13229637</v>
      </c>
      <c r="E784" s="1611">
        <v>693.3</v>
      </c>
      <c r="F784" s="1611">
        <v>0</v>
      </c>
      <c r="G784" s="1923">
        <v>3898322</v>
      </c>
      <c r="H784" s="1612" t="s">
        <v>820</v>
      </c>
      <c r="J784" s="180"/>
    </row>
    <row r="785" spans="1:10">
      <c r="A785" s="370" t="s">
        <v>98</v>
      </c>
      <c r="B785" s="370">
        <v>70862</v>
      </c>
      <c r="C785" s="1923">
        <v>175000</v>
      </c>
      <c r="D785" s="1923">
        <v>28482249</v>
      </c>
      <c r="E785" s="1611">
        <v>502.51</v>
      </c>
      <c r="F785" s="1611">
        <v>0</v>
      </c>
      <c r="G785" s="1923">
        <v>2787222</v>
      </c>
      <c r="H785" s="1612" t="s">
        <v>821</v>
      </c>
      <c r="J785" s="180"/>
    </row>
    <row r="786" spans="1:10">
      <c r="A786" s="370" t="s">
        <v>98</v>
      </c>
      <c r="B786" s="370">
        <v>70870</v>
      </c>
      <c r="C786" s="1923">
        <v>0</v>
      </c>
      <c r="D786" s="1923">
        <v>6160727</v>
      </c>
      <c r="E786" s="1611">
        <v>897.72</v>
      </c>
      <c r="F786" s="1611">
        <v>0</v>
      </c>
      <c r="G786" s="1923">
        <v>4726971</v>
      </c>
      <c r="H786" s="1612" t="s">
        <v>822</v>
      </c>
      <c r="J786" s="180"/>
    </row>
    <row r="787" spans="1:10">
      <c r="A787" s="370" t="s">
        <v>98</v>
      </c>
      <c r="B787" s="370">
        <v>70888</v>
      </c>
      <c r="C787" s="1923">
        <v>0</v>
      </c>
      <c r="D787" s="1923">
        <v>115145</v>
      </c>
      <c r="E787" s="1611">
        <v>0</v>
      </c>
      <c r="F787" s="1611">
        <v>0</v>
      </c>
      <c r="G787" s="1923">
        <v>0</v>
      </c>
      <c r="H787" s="1612" t="s">
        <v>824</v>
      </c>
      <c r="J787" s="180"/>
    </row>
    <row r="788" spans="1:10">
      <c r="A788" s="370" t="s">
        <v>98</v>
      </c>
      <c r="B788" s="370">
        <v>70896</v>
      </c>
      <c r="C788" s="1923">
        <v>0</v>
      </c>
      <c r="D788" s="1923">
        <v>20289875</v>
      </c>
      <c r="E788" s="1611">
        <v>1578.57</v>
      </c>
      <c r="F788" s="1611">
        <v>0</v>
      </c>
      <c r="G788" s="1923">
        <v>11151113</v>
      </c>
      <c r="H788" s="1612" t="s">
        <v>825</v>
      </c>
      <c r="J788" s="180"/>
    </row>
    <row r="789" spans="1:10">
      <c r="A789" s="370" t="s">
        <v>98</v>
      </c>
      <c r="B789" s="370">
        <v>70904</v>
      </c>
      <c r="C789" s="1923">
        <v>166000</v>
      </c>
      <c r="D789" s="1923">
        <v>8738614</v>
      </c>
      <c r="E789" s="1611">
        <v>1279.53</v>
      </c>
      <c r="F789" s="1611">
        <v>0</v>
      </c>
      <c r="G789" s="1923">
        <v>4142043</v>
      </c>
      <c r="H789" s="1612" t="s">
        <v>2101</v>
      </c>
      <c r="J789" s="180"/>
    </row>
    <row r="790" spans="1:10">
      <c r="A790" s="370" t="s">
        <v>98</v>
      </c>
      <c r="B790" s="370">
        <v>70912</v>
      </c>
      <c r="C790" s="1923">
        <v>313000</v>
      </c>
      <c r="D790" s="1923">
        <v>28376661</v>
      </c>
      <c r="E790" s="1611">
        <v>1680.44</v>
      </c>
      <c r="F790" s="1611">
        <v>0</v>
      </c>
      <c r="G790" s="1923">
        <v>9288447</v>
      </c>
      <c r="H790" s="1612" t="s">
        <v>826</v>
      </c>
      <c r="J790" s="180"/>
    </row>
    <row r="791" spans="1:10">
      <c r="A791" s="370" t="s">
        <v>98</v>
      </c>
      <c r="B791" s="370">
        <v>70920</v>
      </c>
      <c r="C791" s="1923">
        <v>562000</v>
      </c>
      <c r="D791" s="1923">
        <v>73101814</v>
      </c>
      <c r="E791" s="1611">
        <v>123.04</v>
      </c>
      <c r="F791" s="1611">
        <v>0</v>
      </c>
      <c r="G791" s="1923">
        <v>875371</v>
      </c>
      <c r="H791" s="1612" t="s">
        <v>827</v>
      </c>
      <c r="J791" s="180"/>
    </row>
    <row r="792" spans="1:10">
      <c r="A792" s="370" t="s">
        <v>98</v>
      </c>
      <c r="B792" s="370">
        <v>70938</v>
      </c>
      <c r="C792" s="1923">
        <v>0</v>
      </c>
      <c r="D792" s="1923">
        <v>6272472</v>
      </c>
      <c r="E792" s="1611">
        <v>309.77</v>
      </c>
      <c r="F792" s="1611">
        <v>0</v>
      </c>
      <c r="G792" s="1923">
        <v>2596793</v>
      </c>
      <c r="H792" s="1612" t="s">
        <v>828</v>
      </c>
      <c r="J792" s="180"/>
    </row>
    <row r="793" spans="1:10">
      <c r="A793" s="370" t="s">
        <v>98</v>
      </c>
      <c r="B793" s="370">
        <v>70953</v>
      </c>
      <c r="C793" s="1923">
        <v>711000</v>
      </c>
      <c r="D793" s="1923">
        <v>45626660</v>
      </c>
      <c r="E793" s="1611">
        <v>383.91</v>
      </c>
      <c r="F793" s="1611">
        <v>0</v>
      </c>
      <c r="G793" s="1923">
        <v>3309127</v>
      </c>
      <c r="H793" s="1612" t="s">
        <v>829</v>
      </c>
      <c r="J793" s="180"/>
    </row>
    <row r="794" spans="1:10">
      <c r="A794" s="370" t="s">
        <v>98</v>
      </c>
      <c r="B794" s="370">
        <v>70961</v>
      </c>
      <c r="C794" s="1923">
        <v>0</v>
      </c>
      <c r="D794" s="1923">
        <v>4289055</v>
      </c>
      <c r="E794" s="1611">
        <v>605.79999999999995</v>
      </c>
      <c r="F794" s="1611">
        <v>0</v>
      </c>
      <c r="G794" s="1923">
        <v>2641930</v>
      </c>
      <c r="H794" s="1612" t="s">
        <v>830</v>
      </c>
      <c r="J794" s="180"/>
    </row>
    <row r="795" spans="1:10">
      <c r="A795" s="370" t="s">
        <v>98</v>
      </c>
      <c r="B795" s="370">
        <v>70979</v>
      </c>
      <c r="C795" s="1923">
        <v>0</v>
      </c>
      <c r="D795" s="1923">
        <v>502400</v>
      </c>
      <c r="E795" s="1611">
        <v>0</v>
      </c>
      <c r="F795" s="1611">
        <v>0</v>
      </c>
      <c r="G795" s="1923">
        <v>0</v>
      </c>
      <c r="H795" s="1612" t="s">
        <v>831</v>
      </c>
      <c r="J795" s="180"/>
    </row>
    <row r="796" spans="1:10">
      <c r="A796" s="370" t="s">
        <v>98</v>
      </c>
      <c r="B796" s="370">
        <v>70995</v>
      </c>
      <c r="C796" s="1923">
        <v>4000</v>
      </c>
      <c r="D796" s="1923">
        <v>2683140</v>
      </c>
      <c r="E796" s="1611">
        <v>0</v>
      </c>
      <c r="F796" s="1611">
        <v>0</v>
      </c>
      <c r="G796" s="1923">
        <v>0</v>
      </c>
      <c r="H796" s="1612" t="s">
        <v>832</v>
      </c>
      <c r="J796" s="180"/>
    </row>
    <row r="797" spans="1:10">
      <c r="A797" s="370" t="s">
        <v>98</v>
      </c>
      <c r="B797" s="370">
        <v>71001</v>
      </c>
      <c r="C797" s="1923">
        <v>0</v>
      </c>
      <c r="D797" s="1923">
        <v>1417317</v>
      </c>
      <c r="E797" s="1611">
        <v>0</v>
      </c>
      <c r="F797" s="1611">
        <v>0</v>
      </c>
      <c r="G797" s="1923">
        <v>0</v>
      </c>
      <c r="H797" s="1612" t="s">
        <v>833</v>
      </c>
      <c r="J797" s="180"/>
    </row>
    <row r="798" spans="1:10">
      <c r="A798" s="370" t="s">
        <v>98</v>
      </c>
      <c r="B798" s="370">
        <v>71019</v>
      </c>
      <c r="C798" s="1923">
        <v>0</v>
      </c>
      <c r="D798" s="1923">
        <v>1637693</v>
      </c>
      <c r="E798" s="1611">
        <v>0</v>
      </c>
      <c r="F798" s="1611">
        <v>0</v>
      </c>
      <c r="G798" s="1923">
        <v>0</v>
      </c>
      <c r="H798" s="1612" t="s">
        <v>834</v>
      </c>
      <c r="J798" s="180"/>
    </row>
    <row r="799" spans="1:10">
      <c r="A799" s="370" t="s">
        <v>98</v>
      </c>
      <c r="B799" s="370">
        <v>71035</v>
      </c>
      <c r="C799" s="1923">
        <v>66000</v>
      </c>
      <c r="D799" s="1923">
        <v>5165971</v>
      </c>
      <c r="E799" s="1611">
        <v>369.6</v>
      </c>
      <c r="F799" s="1611">
        <v>0</v>
      </c>
      <c r="G799" s="1923">
        <v>1416969</v>
      </c>
      <c r="H799" s="1612" t="s">
        <v>835</v>
      </c>
      <c r="J799" s="180"/>
    </row>
    <row r="800" spans="1:10">
      <c r="A800" s="370" t="s">
        <v>98</v>
      </c>
      <c r="B800" s="370">
        <v>73882</v>
      </c>
      <c r="C800" s="1923">
        <v>256000</v>
      </c>
      <c r="D800" s="1923">
        <v>28421664</v>
      </c>
      <c r="E800" s="1611">
        <v>386.25</v>
      </c>
      <c r="F800" s="1611">
        <v>0</v>
      </c>
      <c r="G800" s="1923">
        <v>1858608</v>
      </c>
      <c r="H800" s="1612" t="s">
        <v>1016</v>
      </c>
      <c r="J800" s="180"/>
    </row>
    <row r="801" spans="1:10">
      <c r="A801" s="370" t="s">
        <v>98</v>
      </c>
      <c r="B801" s="370">
        <v>75358</v>
      </c>
      <c r="C801" s="1923">
        <v>144000</v>
      </c>
      <c r="D801" s="1923">
        <v>25610183</v>
      </c>
      <c r="E801" s="1611">
        <v>1167.79</v>
      </c>
      <c r="F801" s="1611">
        <v>0</v>
      </c>
      <c r="G801" s="1923">
        <v>6347021</v>
      </c>
      <c r="H801" s="1612" t="s">
        <v>1067</v>
      </c>
      <c r="J801" s="180"/>
    </row>
    <row r="802" spans="1:10">
      <c r="A802" s="370" t="s">
        <v>98</v>
      </c>
      <c r="B802" s="370">
        <v>75390</v>
      </c>
      <c r="C802" s="1923">
        <v>770000</v>
      </c>
      <c r="D802" s="1923">
        <v>19100979</v>
      </c>
      <c r="E802" s="1611">
        <v>0</v>
      </c>
      <c r="F802" s="1611">
        <v>0</v>
      </c>
      <c r="G802" s="1923">
        <v>0</v>
      </c>
      <c r="H802" s="1612" t="s">
        <v>1073</v>
      </c>
      <c r="J802" s="180"/>
    </row>
    <row r="803" spans="1:10">
      <c r="A803" s="370" t="s">
        <v>99</v>
      </c>
      <c r="B803" s="370">
        <v>71043</v>
      </c>
      <c r="C803" s="1923">
        <v>301722</v>
      </c>
      <c r="D803" s="1923">
        <v>16099957</v>
      </c>
      <c r="E803" s="1611">
        <v>878.72</v>
      </c>
      <c r="F803" s="1611">
        <v>3.68</v>
      </c>
      <c r="G803" s="1923">
        <v>978890</v>
      </c>
      <c r="H803" s="1612" t="s">
        <v>836</v>
      </c>
      <c r="J803" s="180"/>
    </row>
    <row r="804" spans="1:10">
      <c r="A804" s="370" t="s">
        <v>99</v>
      </c>
      <c r="B804" s="370">
        <v>71050</v>
      </c>
      <c r="C804" s="1923">
        <v>30095</v>
      </c>
      <c r="D804" s="1923">
        <v>3317074</v>
      </c>
      <c r="E804" s="1611">
        <v>0</v>
      </c>
      <c r="F804" s="1611">
        <v>0</v>
      </c>
      <c r="G804" s="1923">
        <v>0</v>
      </c>
      <c r="H804" s="1612" t="s">
        <v>837</v>
      </c>
      <c r="J804" s="180"/>
    </row>
    <row r="805" spans="1:10">
      <c r="A805" s="370" t="s">
        <v>99</v>
      </c>
      <c r="B805" s="370">
        <v>71068</v>
      </c>
      <c r="C805" s="1923">
        <v>0</v>
      </c>
      <c r="D805" s="1923">
        <v>6483904</v>
      </c>
      <c r="E805" s="1611">
        <v>663.38</v>
      </c>
      <c r="F805" s="1611">
        <v>0</v>
      </c>
      <c r="G805" s="1923">
        <v>3706602</v>
      </c>
      <c r="H805" s="1612" t="s">
        <v>838</v>
      </c>
      <c r="J805" s="180"/>
    </row>
    <row r="806" spans="1:10">
      <c r="A806" s="370" t="s">
        <v>99</v>
      </c>
      <c r="B806" s="370">
        <v>71076</v>
      </c>
      <c r="C806" s="1923">
        <v>0</v>
      </c>
      <c r="D806" s="1923">
        <v>6932449</v>
      </c>
      <c r="E806" s="1611">
        <v>0</v>
      </c>
      <c r="F806" s="1611">
        <v>0</v>
      </c>
      <c r="G806" s="1923">
        <v>0</v>
      </c>
      <c r="H806" s="1612" t="s">
        <v>839</v>
      </c>
      <c r="J806" s="180"/>
    </row>
    <row r="807" spans="1:10">
      <c r="A807" s="370" t="s">
        <v>99</v>
      </c>
      <c r="B807" s="370">
        <v>71084</v>
      </c>
      <c r="C807" s="1923">
        <v>0</v>
      </c>
      <c r="D807" s="1923">
        <v>222222</v>
      </c>
      <c r="E807" s="1611">
        <v>125.2</v>
      </c>
      <c r="F807" s="1611">
        <v>0</v>
      </c>
      <c r="G807" s="1923">
        <v>198108</v>
      </c>
      <c r="H807" s="1612" t="s">
        <v>841</v>
      </c>
      <c r="J807" s="180"/>
    </row>
    <row r="808" spans="1:10">
      <c r="A808" s="370" t="s">
        <v>99</v>
      </c>
      <c r="B808" s="370">
        <v>71092</v>
      </c>
      <c r="C808" s="1923">
        <v>0</v>
      </c>
      <c r="D808" s="1923">
        <v>1261658</v>
      </c>
      <c r="E808" s="1611">
        <v>442.55</v>
      </c>
      <c r="F808" s="1611">
        <v>0</v>
      </c>
      <c r="G808" s="1923">
        <v>454778</v>
      </c>
      <c r="H808" s="1612" t="s">
        <v>842</v>
      </c>
      <c r="J808" s="180"/>
    </row>
    <row r="809" spans="1:10">
      <c r="A809" s="370" t="s">
        <v>99</v>
      </c>
      <c r="B809" s="370">
        <v>71100</v>
      </c>
      <c r="C809" s="1923">
        <v>0</v>
      </c>
      <c r="D809" s="1923">
        <v>476582</v>
      </c>
      <c r="E809" s="1611">
        <v>0</v>
      </c>
      <c r="F809" s="1611">
        <v>0</v>
      </c>
      <c r="G809" s="1923">
        <v>0</v>
      </c>
      <c r="H809" s="1612" t="s">
        <v>843</v>
      </c>
      <c r="J809" s="180"/>
    </row>
    <row r="810" spans="1:10">
      <c r="A810" s="370" t="s">
        <v>99</v>
      </c>
      <c r="B810" s="370">
        <v>71134</v>
      </c>
      <c r="C810" s="1923">
        <v>0</v>
      </c>
      <c r="D810" s="1923">
        <v>1730954</v>
      </c>
      <c r="E810" s="1611">
        <v>330.43</v>
      </c>
      <c r="F810" s="1611">
        <v>0</v>
      </c>
      <c r="G810" s="1923">
        <v>535366</v>
      </c>
      <c r="H810" s="1612" t="s">
        <v>2671</v>
      </c>
      <c r="J810" s="180"/>
    </row>
    <row r="811" spans="1:10">
      <c r="A811" s="370" t="s">
        <v>99</v>
      </c>
      <c r="B811" s="370">
        <v>71142</v>
      </c>
      <c r="C811" s="1923">
        <v>0</v>
      </c>
      <c r="D811" s="1923">
        <v>447021</v>
      </c>
      <c r="E811" s="1611">
        <v>0</v>
      </c>
      <c r="F811" s="1611">
        <v>0</v>
      </c>
      <c r="G811" s="1923">
        <v>0</v>
      </c>
      <c r="H811" s="1612" t="s">
        <v>844</v>
      </c>
      <c r="J811" s="180"/>
    </row>
    <row r="812" spans="1:10">
      <c r="A812" s="370" t="s">
        <v>99</v>
      </c>
      <c r="B812" s="370">
        <v>71167</v>
      </c>
      <c r="C812" s="1923">
        <v>0</v>
      </c>
      <c r="D812" s="1923">
        <v>20257887</v>
      </c>
      <c r="E812" s="1611">
        <v>987.4</v>
      </c>
      <c r="F812" s="1611">
        <v>0.34</v>
      </c>
      <c r="G812" s="1923">
        <v>1330863</v>
      </c>
      <c r="H812" s="1612" t="s">
        <v>845</v>
      </c>
      <c r="J812" s="180"/>
    </row>
    <row r="813" spans="1:10">
      <c r="A813" s="370" t="s">
        <v>99</v>
      </c>
      <c r="B813" s="370">
        <v>71175</v>
      </c>
      <c r="C813" s="1923">
        <v>0</v>
      </c>
      <c r="D813" s="1923">
        <v>47250839</v>
      </c>
      <c r="E813" s="1611">
        <v>1156.46</v>
      </c>
      <c r="F813" s="1611">
        <v>5.07</v>
      </c>
      <c r="G813" s="1923">
        <v>3514018</v>
      </c>
      <c r="H813" s="1612" t="s">
        <v>846</v>
      </c>
      <c r="J813" s="180"/>
    </row>
    <row r="814" spans="1:10">
      <c r="A814" s="370" t="s">
        <v>99</v>
      </c>
      <c r="B814" s="370">
        <v>71209</v>
      </c>
      <c r="C814" s="1923">
        <v>0</v>
      </c>
      <c r="D814" s="1923">
        <v>422455</v>
      </c>
      <c r="E814" s="1611">
        <v>108.56</v>
      </c>
      <c r="F814" s="1611">
        <v>0</v>
      </c>
      <c r="G814" s="1923">
        <v>245184</v>
      </c>
      <c r="H814" s="1612" t="s">
        <v>848</v>
      </c>
      <c r="J814" s="180"/>
    </row>
    <row r="815" spans="1:10">
      <c r="A815" s="370" t="s">
        <v>99</v>
      </c>
      <c r="B815" s="370">
        <v>71217</v>
      </c>
      <c r="C815" s="1923">
        <v>0</v>
      </c>
      <c r="D815" s="1923">
        <v>13177570</v>
      </c>
      <c r="E815" s="1611">
        <v>29.19</v>
      </c>
      <c r="F815" s="1611">
        <v>0.46</v>
      </c>
      <c r="G815" s="1923">
        <v>64606</v>
      </c>
      <c r="H815" s="1612" t="s">
        <v>849</v>
      </c>
      <c r="J815" s="180"/>
    </row>
    <row r="816" spans="1:10">
      <c r="A816" s="370" t="s">
        <v>99</v>
      </c>
      <c r="B816" s="370">
        <v>71233</v>
      </c>
      <c r="C816" s="1923">
        <v>0</v>
      </c>
      <c r="D816" s="1923">
        <v>586982</v>
      </c>
      <c r="E816" s="1611">
        <v>43.54</v>
      </c>
      <c r="F816" s="1611">
        <v>0</v>
      </c>
      <c r="G816" s="1923">
        <v>147244</v>
      </c>
      <c r="H816" s="1612" t="s">
        <v>850</v>
      </c>
      <c r="J816" s="180"/>
    </row>
    <row r="817" spans="1:10">
      <c r="A817" s="370" t="s">
        <v>99</v>
      </c>
      <c r="B817" s="370">
        <v>71266</v>
      </c>
      <c r="C817" s="1923">
        <v>0</v>
      </c>
      <c r="D817" s="1923">
        <v>4882248</v>
      </c>
      <c r="E817" s="1611">
        <v>773.54</v>
      </c>
      <c r="F817" s="1611">
        <v>0</v>
      </c>
      <c r="G817" s="1923">
        <v>1255919</v>
      </c>
      <c r="H817" s="1612" t="s">
        <v>851</v>
      </c>
      <c r="J817" s="180"/>
    </row>
    <row r="818" spans="1:10">
      <c r="A818" s="370" t="s">
        <v>99</v>
      </c>
      <c r="B818" s="370">
        <v>71274</v>
      </c>
      <c r="C818" s="1923">
        <v>0</v>
      </c>
      <c r="D818" s="1923">
        <v>363509</v>
      </c>
      <c r="E818" s="1611">
        <v>139.26</v>
      </c>
      <c r="F818" s="1611">
        <v>0</v>
      </c>
      <c r="G818" s="1923">
        <v>298922</v>
      </c>
      <c r="H818" s="1612" t="s">
        <v>853</v>
      </c>
      <c r="J818" s="180"/>
    </row>
    <row r="819" spans="1:10">
      <c r="A819" s="370" t="s">
        <v>99</v>
      </c>
      <c r="B819" s="370">
        <v>71282</v>
      </c>
      <c r="C819" s="1923">
        <v>0</v>
      </c>
      <c r="D819" s="1923">
        <v>9663233</v>
      </c>
      <c r="E819" s="1611">
        <v>2.5099999999999998</v>
      </c>
      <c r="F819" s="1611">
        <v>0</v>
      </c>
      <c r="G819" s="1923">
        <v>7052</v>
      </c>
      <c r="H819" s="1612" t="s">
        <v>854</v>
      </c>
      <c r="J819" s="180"/>
    </row>
    <row r="820" spans="1:10">
      <c r="A820" s="370" t="s">
        <v>99</v>
      </c>
      <c r="B820" s="370">
        <v>71290</v>
      </c>
      <c r="C820" s="1923">
        <v>0</v>
      </c>
      <c r="D820" s="1923">
        <v>18404357</v>
      </c>
      <c r="E820" s="1611">
        <v>783.38</v>
      </c>
      <c r="F820" s="1611">
        <v>0.95</v>
      </c>
      <c r="G820" s="1923">
        <v>1661584</v>
      </c>
      <c r="H820" s="1612" t="s">
        <v>855</v>
      </c>
      <c r="J820" s="180"/>
    </row>
    <row r="821" spans="1:10">
      <c r="A821" s="370" t="s">
        <v>99</v>
      </c>
      <c r="B821" s="370">
        <v>71324</v>
      </c>
      <c r="C821" s="1923">
        <v>0</v>
      </c>
      <c r="D821" s="1923">
        <v>923004</v>
      </c>
      <c r="E821" s="1611">
        <v>0</v>
      </c>
      <c r="F821" s="1611">
        <v>0</v>
      </c>
      <c r="G821" s="1923">
        <v>0</v>
      </c>
      <c r="H821" s="1612" t="s">
        <v>856</v>
      </c>
      <c r="J821" s="180"/>
    </row>
    <row r="822" spans="1:10">
      <c r="A822" s="370" t="s">
        <v>99</v>
      </c>
      <c r="B822" s="370">
        <v>73601</v>
      </c>
      <c r="C822" s="1923">
        <v>0</v>
      </c>
      <c r="D822" s="1923">
        <v>6599013</v>
      </c>
      <c r="E822" s="1611">
        <v>2.79</v>
      </c>
      <c r="F822" s="1611">
        <v>0.95</v>
      </c>
      <c r="G822" s="1923">
        <v>3939</v>
      </c>
      <c r="H822" s="1612" t="s">
        <v>989</v>
      </c>
      <c r="J822" s="180"/>
    </row>
    <row r="823" spans="1:10">
      <c r="A823" s="370" t="s">
        <v>99</v>
      </c>
      <c r="B823" s="370">
        <v>75549</v>
      </c>
      <c r="C823" s="1923">
        <v>159565</v>
      </c>
      <c r="D823" s="1923">
        <v>6225883</v>
      </c>
      <c r="E823" s="1611">
        <v>2.67</v>
      </c>
      <c r="F823" s="1611">
        <v>0</v>
      </c>
      <c r="G823" s="1923">
        <v>7907</v>
      </c>
      <c r="H823" s="1612" t="s">
        <v>1087</v>
      </c>
      <c r="J823" s="180"/>
    </row>
    <row r="824" spans="1:10">
      <c r="A824" s="370" t="s">
        <v>99</v>
      </c>
      <c r="B824" s="370">
        <v>75556</v>
      </c>
      <c r="C824" s="1923">
        <v>0</v>
      </c>
      <c r="D824" s="1923">
        <v>3700233</v>
      </c>
      <c r="E824" s="1611">
        <v>563.95000000000005</v>
      </c>
      <c r="F824" s="1611">
        <v>0</v>
      </c>
      <c r="G824" s="1923">
        <v>726200</v>
      </c>
      <c r="H824" s="1612" t="s">
        <v>1088</v>
      </c>
      <c r="J824" s="180"/>
    </row>
    <row r="825" spans="1:10">
      <c r="A825" s="370" t="s">
        <v>99</v>
      </c>
      <c r="B825" s="370">
        <v>75564</v>
      </c>
      <c r="C825" s="1923">
        <v>208444</v>
      </c>
      <c r="D825" s="1923">
        <v>18200437</v>
      </c>
      <c r="E825" s="1611">
        <v>90.66</v>
      </c>
      <c r="F825" s="1611">
        <v>0</v>
      </c>
      <c r="G825" s="1923">
        <v>311356</v>
      </c>
      <c r="H825" s="1612" t="s">
        <v>1089</v>
      </c>
      <c r="J825" s="180"/>
    </row>
    <row r="826" spans="1:10">
      <c r="A826" s="370" t="s">
        <v>99</v>
      </c>
      <c r="B826" s="370">
        <v>75572</v>
      </c>
      <c r="C826" s="1923">
        <v>0</v>
      </c>
      <c r="D826" s="1923">
        <v>3492351</v>
      </c>
      <c r="E826" s="1611">
        <v>995.5</v>
      </c>
      <c r="F826" s="1611">
        <v>0</v>
      </c>
      <c r="G826" s="1923">
        <v>1267778</v>
      </c>
      <c r="H826" s="1612" t="s">
        <v>1090</v>
      </c>
      <c r="J826" s="180"/>
    </row>
    <row r="827" spans="1:10">
      <c r="A827" s="370" t="s">
        <v>99</v>
      </c>
      <c r="B827" s="370">
        <v>75739</v>
      </c>
      <c r="C827" s="1923">
        <v>508390</v>
      </c>
      <c r="D827" s="1923">
        <v>29878785</v>
      </c>
      <c r="E827" s="1611">
        <v>188.35</v>
      </c>
      <c r="F827" s="1611">
        <v>0.56999999999999995</v>
      </c>
      <c r="G827" s="1923">
        <v>406316</v>
      </c>
      <c r="H827" s="1612" t="s">
        <v>1097</v>
      </c>
      <c r="J827" s="180"/>
    </row>
    <row r="828" spans="1:10">
      <c r="A828" s="370" t="s">
        <v>100</v>
      </c>
      <c r="B828" s="370">
        <v>71357</v>
      </c>
      <c r="C828" s="1923">
        <v>0</v>
      </c>
      <c r="D828" s="1923">
        <v>1368650</v>
      </c>
      <c r="E828" s="1611">
        <v>0.95</v>
      </c>
      <c r="F828" s="1611">
        <v>0.95</v>
      </c>
      <c r="G828" s="1923">
        <v>0</v>
      </c>
      <c r="H828" s="1612" t="s">
        <v>857</v>
      </c>
      <c r="J828" s="180"/>
    </row>
    <row r="829" spans="1:10">
      <c r="A829" s="370" t="s">
        <v>100</v>
      </c>
      <c r="B829" s="370">
        <v>71365</v>
      </c>
      <c r="C829" s="1923">
        <v>0</v>
      </c>
      <c r="D829" s="1923">
        <v>405680</v>
      </c>
      <c r="E829" s="1611">
        <v>0</v>
      </c>
      <c r="F829" s="1611">
        <v>0</v>
      </c>
      <c r="G829" s="1923">
        <v>0</v>
      </c>
      <c r="H829" s="1612" t="s">
        <v>858</v>
      </c>
      <c r="J829" s="180"/>
    </row>
    <row r="830" spans="1:10">
      <c r="A830" s="370" t="s">
        <v>100</v>
      </c>
      <c r="B830" s="370">
        <v>71373</v>
      </c>
      <c r="C830" s="1923">
        <v>0</v>
      </c>
      <c r="D830" s="1923">
        <v>1068391</v>
      </c>
      <c r="E830" s="1611">
        <v>0</v>
      </c>
      <c r="F830" s="1611">
        <v>0</v>
      </c>
      <c r="G830" s="1923">
        <v>0</v>
      </c>
      <c r="H830" s="1612" t="s">
        <v>859</v>
      </c>
      <c r="J830" s="180"/>
    </row>
    <row r="831" spans="1:10">
      <c r="A831" s="370" t="s">
        <v>100</v>
      </c>
      <c r="B831" s="370">
        <v>71381</v>
      </c>
      <c r="C831" s="1923">
        <v>0</v>
      </c>
      <c r="D831" s="1923">
        <v>1100020</v>
      </c>
      <c r="E831" s="1611">
        <v>2.88</v>
      </c>
      <c r="F831" s="1611">
        <v>1.88</v>
      </c>
      <c r="G831" s="1923">
        <v>2290</v>
      </c>
      <c r="H831" s="1612" t="s">
        <v>860</v>
      </c>
      <c r="J831" s="180"/>
    </row>
    <row r="832" spans="1:10">
      <c r="A832" s="370" t="s">
        <v>100</v>
      </c>
      <c r="B832" s="370">
        <v>71399</v>
      </c>
      <c r="C832" s="1923">
        <v>106800</v>
      </c>
      <c r="D832" s="1923">
        <v>4217530</v>
      </c>
      <c r="E832" s="1611">
        <v>2.35</v>
      </c>
      <c r="F832" s="1611">
        <v>2.35</v>
      </c>
      <c r="G832" s="1923">
        <v>0</v>
      </c>
      <c r="H832" s="1612" t="s">
        <v>862</v>
      </c>
      <c r="J832" s="180"/>
    </row>
    <row r="833" spans="1:10">
      <c r="A833" s="370" t="s">
        <v>100</v>
      </c>
      <c r="B833" s="370">
        <v>71407</v>
      </c>
      <c r="C833" s="1923">
        <v>0</v>
      </c>
      <c r="D833" s="1923">
        <v>472450</v>
      </c>
      <c r="E833" s="1611">
        <v>2444.5500000000002</v>
      </c>
      <c r="F833" s="1611">
        <v>0</v>
      </c>
      <c r="G833" s="1923">
        <v>440728</v>
      </c>
      <c r="H833" s="1612" t="s">
        <v>863</v>
      </c>
      <c r="J833" s="180"/>
    </row>
    <row r="834" spans="1:10">
      <c r="A834" s="370" t="s">
        <v>100</v>
      </c>
      <c r="B834" s="370">
        <v>71415</v>
      </c>
      <c r="C834" s="1923">
        <v>0</v>
      </c>
      <c r="D834" s="1923">
        <v>213520</v>
      </c>
      <c r="E834" s="1611">
        <v>1470.34</v>
      </c>
      <c r="F834" s="1611">
        <v>0</v>
      </c>
      <c r="G834" s="1923">
        <v>204715</v>
      </c>
      <c r="H834" s="1612" t="s">
        <v>865</v>
      </c>
      <c r="J834" s="180"/>
    </row>
    <row r="835" spans="1:10">
      <c r="A835" s="370" t="s">
        <v>100</v>
      </c>
      <c r="B835" s="370">
        <v>71423</v>
      </c>
      <c r="C835" s="1923">
        <v>0</v>
      </c>
      <c r="D835" s="1923">
        <v>283340</v>
      </c>
      <c r="E835" s="1611">
        <v>535.61</v>
      </c>
      <c r="F835" s="1611">
        <v>0</v>
      </c>
      <c r="G835" s="1923">
        <v>211775</v>
      </c>
      <c r="H835" s="1612" t="s">
        <v>866</v>
      </c>
      <c r="J835" s="180"/>
    </row>
    <row r="836" spans="1:10">
      <c r="A836" s="370" t="s">
        <v>100</v>
      </c>
      <c r="B836" s="370">
        <v>71431</v>
      </c>
      <c r="C836" s="1923">
        <v>0</v>
      </c>
      <c r="D836" s="1923">
        <v>605629</v>
      </c>
      <c r="E836" s="1611">
        <v>0</v>
      </c>
      <c r="F836" s="1611">
        <v>0</v>
      </c>
      <c r="G836" s="1923">
        <v>0</v>
      </c>
      <c r="H836" s="1612" t="s">
        <v>2673</v>
      </c>
      <c r="J836" s="180"/>
    </row>
    <row r="837" spans="1:10">
      <c r="A837" s="370" t="s">
        <v>100</v>
      </c>
      <c r="B837" s="370">
        <v>71449</v>
      </c>
      <c r="C837" s="1923">
        <v>0</v>
      </c>
      <c r="D837" s="1923">
        <v>2432500</v>
      </c>
      <c r="E837" s="1611">
        <v>1.05</v>
      </c>
      <c r="F837" s="1611">
        <v>1.05</v>
      </c>
      <c r="G837" s="1923">
        <v>0</v>
      </c>
      <c r="H837" s="1612" t="s">
        <v>867</v>
      </c>
      <c r="J837" s="180"/>
    </row>
    <row r="838" spans="1:10">
      <c r="A838" s="370" t="s">
        <v>100</v>
      </c>
      <c r="B838" s="370">
        <v>71456</v>
      </c>
      <c r="C838" s="1923">
        <v>0</v>
      </c>
      <c r="D838" s="1923">
        <v>885860</v>
      </c>
      <c r="E838" s="1611">
        <v>2014.51</v>
      </c>
      <c r="F838" s="1611">
        <v>0</v>
      </c>
      <c r="G838" s="1923">
        <v>838580</v>
      </c>
      <c r="H838" s="1612" t="s">
        <v>2674</v>
      </c>
      <c r="J838" s="180"/>
    </row>
    <row r="839" spans="1:10">
      <c r="A839" s="370" t="s">
        <v>100</v>
      </c>
      <c r="B839" s="370">
        <v>71464</v>
      </c>
      <c r="C839" s="1923">
        <v>70000</v>
      </c>
      <c r="D839" s="1923">
        <v>30052730</v>
      </c>
      <c r="E839" s="1611">
        <v>897.96</v>
      </c>
      <c r="F839" s="1611">
        <v>42.05</v>
      </c>
      <c r="G839" s="1923">
        <v>2021576</v>
      </c>
      <c r="H839" s="1612" t="s">
        <v>870</v>
      </c>
      <c r="J839" s="180"/>
    </row>
    <row r="840" spans="1:10">
      <c r="A840" s="370" t="s">
        <v>101</v>
      </c>
      <c r="B840" s="370">
        <v>71472</v>
      </c>
      <c r="C840" s="1923">
        <v>206</v>
      </c>
      <c r="D840" s="1923">
        <v>1796751</v>
      </c>
      <c r="E840" s="1611">
        <v>213.92</v>
      </c>
      <c r="F840" s="1611">
        <v>4.32</v>
      </c>
      <c r="G840" s="1923">
        <v>401929</v>
      </c>
      <c r="H840" s="1612" t="s">
        <v>871</v>
      </c>
      <c r="J840" s="180"/>
    </row>
    <row r="841" spans="1:10">
      <c r="A841" s="370" t="s">
        <v>101</v>
      </c>
      <c r="B841" s="370">
        <v>71498</v>
      </c>
      <c r="C841" s="1923">
        <v>363</v>
      </c>
      <c r="D841" s="1923">
        <v>2907720</v>
      </c>
      <c r="E841" s="1611">
        <v>33.9</v>
      </c>
      <c r="F841" s="1611">
        <v>10.93</v>
      </c>
      <c r="G841" s="1923">
        <v>33751</v>
      </c>
      <c r="H841" s="1612" t="s">
        <v>873</v>
      </c>
      <c r="J841" s="180"/>
    </row>
    <row r="842" spans="1:10">
      <c r="A842" s="370" t="s">
        <v>101</v>
      </c>
      <c r="B842" s="370">
        <v>71506</v>
      </c>
      <c r="C842" s="1923">
        <v>388</v>
      </c>
      <c r="D842" s="1923">
        <v>3088184</v>
      </c>
      <c r="E842" s="1611">
        <v>15.95</v>
      </c>
      <c r="F842" s="1611">
        <v>7.95</v>
      </c>
      <c r="G842" s="1923">
        <v>24000</v>
      </c>
      <c r="H842" s="1612" t="s">
        <v>874</v>
      </c>
      <c r="J842" s="180"/>
    </row>
    <row r="843" spans="1:10">
      <c r="A843" s="370" t="s">
        <v>101</v>
      </c>
      <c r="B843" s="370">
        <v>71522</v>
      </c>
      <c r="C843" s="1923">
        <v>305</v>
      </c>
      <c r="D843" s="1923">
        <v>2419843</v>
      </c>
      <c r="E843" s="1611">
        <v>124.69</v>
      </c>
      <c r="F843" s="1611">
        <v>0</v>
      </c>
      <c r="G843" s="1923">
        <v>253765</v>
      </c>
      <c r="H843" s="1612" t="s">
        <v>2678</v>
      </c>
      <c r="J843" s="180"/>
    </row>
    <row r="844" spans="1:10">
      <c r="A844" s="370" t="s">
        <v>101</v>
      </c>
      <c r="B844" s="370">
        <v>71530</v>
      </c>
      <c r="C844" s="1923">
        <v>22</v>
      </c>
      <c r="D844" s="1923">
        <v>179151</v>
      </c>
      <c r="E844" s="1611">
        <v>0</v>
      </c>
      <c r="F844" s="1611">
        <v>0</v>
      </c>
      <c r="G844" s="1923">
        <v>0</v>
      </c>
      <c r="H844" s="1612" t="s">
        <v>880</v>
      </c>
      <c r="J844" s="180"/>
    </row>
    <row r="845" spans="1:10">
      <c r="A845" s="370" t="s">
        <v>101</v>
      </c>
      <c r="B845" s="370">
        <v>71548</v>
      </c>
      <c r="C845" s="1923">
        <v>97</v>
      </c>
      <c r="D845" s="1923">
        <v>804447</v>
      </c>
      <c r="E845" s="1611">
        <v>3.7</v>
      </c>
      <c r="F845" s="1611">
        <v>2.67</v>
      </c>
      <c r="G845" s="1923">
        <v>2258</v>
      </c>
      <c r="H845" s="1612" t="s">
        <v>881</v>
      </c>
      <c r="J845" s="180"/>
    </row>
    <row r="846" spans="1:10">
      <c r="A846" s="370" t="s">
        <v>101</v>
      </c>
      <c r="B846" s="370">
        <v>71555</v>
      </c>
      <c r="C846" s="1923">
        <v>13</v>
      </c>
      <c r="D846" s="1923">
        <v>109537</v>
      </c>
      <c r="E846" s="1611">
        <v>0</v>
      </c>
      <c r="F846" s="1611">
        <v>0</v>
      </c>
      <c r="G846" s="1923">
        <v>0</v>
      </c>
      <c r="H846" s="1612" t="s">
        <v>882</v>
      </c>
      <c r="J846" s="180"/>
    </row>
    <row r="847" spans="1:10">
      <c r="A847" s="370" t="s">
        <v>101</v>
      </c>
      <c r="B847" s="370">
        <v>71563</v>
      </c>
      <c r="C847" s="1923">
        <v>128</v>
      </c>
      <c r="D847" s="1923">
        <v>1007102</v>
      </c>
      <c r="E847" s="1611">
        <v>4.97</v>
      </c>
      <c r="F847" s="1611">
        <v>0</v>
      </c>
      <c r="G847" s="1923">
        <v>13544</v>
      </c>
      <c r="H847" s="1612" t="s">
        <v>883</v>
      </c>
      <c r="J847" s="180"/>
    </row>
    <row r="848" spans="1:10">
      <c r="A848" s="370" t="s">
        <v>101</v>
      </c>
      <c r="B848" s="370">
        <v>71571</v>
      </c>
      <c r="C848" s="1923">
        <v>250</v>
      </c>
      <c r="D848" s="1923">
        <v>1979531</v>
      </c>
      <c r="E848" s="1611">
        <v>13.23</v>
      </c>
      <c r="F848" s="1611">
        <v>8.11</v>
      </c>
      <c r="G848" s="1923">
        <v>18430</v>
      </c>
      <c r="H848" s="1612" t="s">
        <v>885</v>
      </c>
      <c r="J848" s="180"/>
    </row>
    <row r="849" spans="1:10">
      <c r="A849" s="370" t="s">
        <v>101</v>
      </c>
      <c r="B849" s="370">
        <v>71621</v>
      </c>
      <c r="C849" s="1923">
        <v>553</v>
      </c>
      <c r="D849" s="1923">
        <v>4349738</v>
      </c>
      <c r="E849" s="1611">
        <v>48.95</v>
      </c>
      <c r="F849" s="1611">
        <v>1.91</v>
      </c>
      <c r="G849" s="1923">
        <v>102653</v>
      </c>
      <c r="H849" s="1612" t="s">
        <v>886</v>
      </c>
      <c r="J849" s="180"/>
    </row>
    <row r="850" spans="1:10">
      <c r="A850" s="370" t="s">
        <v>101</v>
      </c>
      <c r="B850" s="370">
        <v>71639</v>
      </c>
      <c r="C850" s="1923">
        <v>1073</v>
      </c>
      <c r="D850" s="1923">
        <v>8596443</v>
      </c>
      <c r="E850" s="1611">
        <v>4.9800000000000004</v>
      </c>
      <c r="F850" s="1611">
        <v>4.9800000000000004</v>
      </c>
      <c r="G850" s="1923">
        <v>0</v>
      </c>
      <c r="H850" s="1612" t="s">
        <v>887</v>
      </c>
      <c r="J850" s="180"/>
    </row>
    <row r="851" spans="1:10">
      <c r="A851" s="370" t="s">
        <v>101</v>
      </c>
      <c r="B851" s="370">
        <v>71647</v>
      </c>
      <c r="C851" s="1923">
        <v>40</v>
      </c>
      <c r="D851" s="1923">
        <v>312503</v>
      </c>
      <c r="E851" s="1611">
        <v>3.81</v>
      </c>
      <c r="F851" s="1611">
        <v>0</v>
      </c>
      <c r="G851" s="1923">
        <v>6645</v>
      </c>
      <c r="H851" s="1612" t="s">
        <v>888</v>
      </c>
      <c r="J851" s="180"/>
    </row>
    <row r="852" spans="1:10">
      <c r="A852" s="370" t="s">
        <v>101</v>
      </c>
      <c r="B852" s="370">
        <v>71654</v>
      </c>
      <c r="C852" s="1923">
        <v>56</v>
      </c>
      <c r="D852" s="1923">
        <v>447759</v>
      </c>
      <c r="E852" s="1611">
        <v>3.99</v>
      </c>
      <c r="F852" s="1611">
        <v>3.48</v>
      </c>
      <c r="G852" s="1923">
        <v>969</v>
      </c>
      <c r="H852" s="1612" t="s">
        <v>889</v>
      </c>
      <c r="J852" s="180"/>
    </row>
    <row r="853" spans="1:10">
      <c r="A853" s="370" t="s">
        <v>102</v>
      </c>
      <c r="B853" s="370">
        <v>71662</v>
      </c>
      <c r="C853" s="1923">
        <v>0</v>
      </c>
      <c r="D853" s="1923">
        <v>278290</v>
      </c>
      <c r="E853" s="1611">
        <v>0</v>
      </c>
      <c r="F853" s="1611">
        <v>0</v>
      </c>
      <c r="G853" s="1923">
        <v>0</v>
      </c>
      <c r="H853" s="1612" t="s">
        <v>890</v>
      </c>
      <c r="J853" s="180"/>
    </row>
    <row r="854" spans="1:10">
      <c r="A854" s="370" t="s">
        <v>102</v>
      </c>
      <c r="B854" s="370">
        <v>71670</v>
      </c>
      <c r="C854" s="1923">
        <v>0</v>
      </c>
      <c r="D854" s="1923">
        <v>47851</v>
      </c>
      <c r="E854" s="1611">
        <v>0</v>
      </c>
      <c r="F854" s="1611">
        <v>0</v>
      </c>
      <c r="G854" s="1923">
        <v>0</v>
      </c>
      <c r="H854" s="1612" t="s">
        <v>892</v>
      </c>
      <c r="J854" s="180"/>
    </row>
    <row r="855" spans="1:10">
      <c r="A855" s="370" t="s">
        <v>102</v>
      </c>
      <c r="B855" s="370">
        <v>71696</v>
      </c>
      <c r="C855" s="1923">
        <v>0</v>
      </c>
      <c r="D855" s="1923">
        <v>255953</v>
      </c>
      <c r="E855" s="1611">
        <v>0</v>
      </c>
      <c r="F855" s="1611">
        <v>0</v>
      </c>
      <c r="G855" s="1923">
        <v>0</v>
      </c>
      <c r="H855" s="1612" t="s">
        <v>894</v>
      </c>
      <c r="J855" s="180"/>
    </row>
    <row r="856" spans="1:10">
      <c r="A856" s="370" t="s">
        <v>102</v>
      </c>
      <c r="B856" s="370">
        <v>71738</v>
      </c>
      <c r="C856" s="1923">
        <v>0</v>
      </c>
      <c r="D856" s="1923">
        <v>173510</v>
      </c>
      <c r="E856" s="1611">
        <v>0</v>
      </c>
      <c r="F856" s="1611">
        <v>0</v>
      </c>
      <c r="G856" s="1923">
        <v>0</v>
      </c>
      <c r="H856" s="1612" t="s">
        <v>895</v>
      </c>
      <c r="J856" s="180"/>
    </row>
    <row r="857" spans="1:10">
      <c r="A857" s="370" t="s">
        <v>102</v>
      </c>
      <c r="B857" s="370">
        <v>71746</v>
      </c>
      <c r="C857" s="1923">
        <v>0</v>
      </c>
      <c r="D857" s="1923">
        <v>394511</v>
      </c>
      <c r="E857" s="1611">
        <v>0</v>
      </c>
      <c r="F857" s="1611">
        <v>0</v>
      </c>
      <c r="G857" s="1923">
        <v>0</v>
      </c>
      <c r="H857" s="1612" t="s">
        <v>897</v>
      </c>
      <c r="J857" s="180"/>
    </row>
    <row r="858" spans="1:10">
      <c r="A858" s="370" t="s">
        <v>102</v>
      </c>
      <c r="B858" s="370">
        <v>71761</v>
      </c>
      <c r="C858" s="1923">
        <v>0</v>
      </c>
      <c r="D858" s="1923">
        <v>95740</v>
      </c>
      <c r="E858" s="1611">
        <v>0</v>
      </c>
      <c r="F858" s="1611">
        <v>0</v>
      </c>
      <c r="G858" s="1923">
        <v>0</v>
      </c>
      <c r="H858" s="1612" t="s">
        <v>899</v>
      </c>
      <c r="J858" s="180"/>
    </row>
    <row r="859" spans="1:10">
      <c r="A859" s="370" t="s">
        <v>102</v>
      </c>
      <c r="B859" s="370">
        <v>73833</v>
      </c>
      <c r="C859" s="1923">
        <v>0</v>
      </c>
      <c r="D859" s="1923">
        <v>738712</v>
      </c>
      <c r="E859" s="1611">
        <v>0</v>
      </c>
      <c r="F859" s="1611">
        <v>0</v>
      </c>
      <c r="G859" s="1923">
        <v>0</v>
      </c>
      <c r="H859" s="1612" t="s">
        <v>1010</v>
      </c>
      <c r="J859" s="180"/>
    </row>
    <row r="860" spans="1:10">
      <c r="A860" s="370" t="s">
        <v>102</v>
      </c>
      <c r="B860" s="370">
        <v>75028</v>
      </c>
      <c r="C860" s="1923">
        <v>0</v>
      </c>
      <c r="D860" s="1923">
        <v>1615974</v>
      </c>
      <c r="E860" s="1611">
        <v>0</v>
      </c>
      <c r="F860" s="1611">
        <v>0</v>
      </c>
      <c r="G860" s="1923">
        <v>0</v>
      </c>
      <c r="H860" s="1612" t="s">
        <v>1033</v>
      </c>
      <c r="J860" s="180"/>
    </row>
    <row r="861" spans="1:10">
      <c r="A861" s="370" t="s">
        <v>102</v>
      </c>
      <c r="B861" s="370">
        <v>76513</v>
      </c>
      <c r="C861" s="1923">
        <v>0</v>
      </c>
      <c r="D861" s="1923">
        <v>3044700</v>
      </c>
      <c r="E861" s="1611">
        <v>0</v>
      </c>
      <c r="F861" s="1611">
        <v>0</v>
      </c>
      <c r="G861" s="1923">
        <v>0</v>
      </c>
      <c r="H861" s="1612" t="s">
        <v>1103</v>
      </c>
      <c r="J861" s="180"/>
    </row>
    <row r="862" spans="1:10">
      <c r="A862" s="370" t="s">
        <v>103</v>
      </c>
      <c r="B862" s="370">
        <v>71795</v>
      </c>
      <c r="C862" s="1923">
        <v>0</v>
      </c>
      <c r="D862" s="1923">
        <v>103180</v>
      </c>
      <c r="E862" s="1611">
        <v>0</v>
      </c>
      <c r="F862" s="1611">
        <v>0</v>
      </c>
      <c r="G862" s="1923">
        <v>0</v>
      </c>
      <c r="H862" s="1612" t="s">
        <v>901</v>
      </c>
      <c r="J862" s="180"/>
    </row>
    <row r="863" spans="1:10">
      <c r="A863" s="370" t="s">
        <v>103</v>
      </c>
      <c r="B863" s="370">
        <v>71803</v>
      </c>
      <c r="C863" s="1923">
        <v>0</v>
      </c>
      <c r="D863" s="1923">
        <v>548408</v>
      </c>
      <c r="E863" s="1611">
        <v>641.02</v>
      </c>
      <c r="F863" s="1611">
        <v>0</v>
      </c>
      <c r="G863" s="1923">
        <v>365926</v>
      </c>
      <c r="H863" s="1612" t="s">
        <v>903</v>
      </c>
      <c r="J863" s="180"/>
    </row>
    <row r="864" spans="1:10">
      <c r="A864" s="370" t="s">
        <v>103</v>
      </c>
      <c r="B864" s="370">
        <v>71811</v>
      </c>
      <c r="C864" s="1923">
        <v>0</v>
      </c>
      <c r="D864" s="1923">
        <v>218682</v>
      </c>
      <c r="E864" s="1611">
        <v>1073.54</v>
      </c>
      <c r="F864" s="1611">
        <v>0</v>
      </c>
      <c r="G864" s="1923">
        <v>148696</v>
      </c>
      <c r="H864" s="1612" t="s">
        <v>904</v>
      </c>
      <c r="J864" s="180"/>
    </row>
    <row r="865" spans="1:10">
      <c r="A865" s="370" t="s">
        <v>103</v>
      </c>
      <c r="B865" s="370">
        <v>71829</v>
      </c>
      <c r="C865" s="1923">
        <v>0</v>
      </c>
      <c r="D865" s="1923">
        <v>165980</v>
      </c>
      <c r="E865" s="1611">
        <v>0</v>
      </c>
      <c r="F865" s="1611">
        <v>0</v>
      </c>
      <c r="G865" s="1923">
        <v>0</v>
      </c>
      <c r="H865" s="1612" t="s">
        <v>905</v>
      </c>
      <c r="J865" s="180"/>
    </row>
    <row r="866" spans="1:10">
      <c r="A866" s="370" t="s">
        <v>103</v>
      </c>
      <c r="B866" s="370">
        <v>71837</v>
      </c>
      <c r="C866" s="1923">
        <v>6030</v>
      </c>
      <c r="D866" s="1923">
        <v>2300093</v>
      </c>
      <c r="E866" s="1611">
        <v>2132.5100000000002</v>
      </c>
      <c r="F866" s="1611">
        <v>0</v>
      </c>
      <c r="G866" s="1923">
        <v>1041688</v>
      </c>
      <c r="H866" s="1612" t="s">
        <v>906</v>
      </c>
      <c r="J866" s="180"/>
    </row>
    <row r="867" spans="1:10">
      <c r="A867" s="370" t="s">
        <v>103</v>
      </c>
      <c r="B867" s="370">
        <v>71852</v>
      </c>
      <c r="C867" s="1923">
        <v>0</v>
      </c>
      <c r="D867" s="1923">
        <v>238401</v>
      </c>
      <c r="E867" s="1611">
        <v>0</v>
      </c>
      <c r="F867" s="1611">
        <v>0</v>
      </c>
      <c r="G867" s="1923">
        <v>0</v>
      </c>
      <c r="H867" s="1612" t="s">
        <v>909</v>
      </c>
      <c r="J867" s="180"/>
    </row>
    <row r="868" spans="1:10">
      <c r="A868" s="370" t="s">
        <v>103</v>
      </c>
      <c r="B868" s="370">
        <v>71860</v>
      </c>
      <c r="C868" s="1923">
        <v>347094</v>
      </c>
      <c r="D868" s="1923">
        <v>3024710</v>
      </c>
      <c r="E868" s="1611">
        <v>15.97</v>
      </c>
      <c r="F868" s="1611">
        <v>15.97</v>
      </c>
      <c r="G868" s="1923">
        <v>0</v>
      </c>
      <c r="H868" s="1612" t="s">
        <v>910</v>
      </c>
      <c r="J868" s="180"/>
    </row>
    <row r="869" spans="1:10">
      <c r="A869" s="370" t="s">
        <v>103</v>
      </c>
      <c r="B869" s="370">
        <v>71894</v>
      </c>
      <c r="C869" s="1923">
        <v>0</v>
      </c>
      <c r="D869" s="1923">
        <v>353864</v>
      </c>
      <c r="E869" s="1611">
        <v>0</v>
      </c>
      <c r="F869" s="1611">
        <v>0</v>
      </c>
      <c r="G869" s="1923">
        <v>0</v>
      </c>
      <c r="H869" s="1612" t="s">
        <v>911</v>
      </c>
      <c r="J869" s="180"/>
    </row>
    <row r="870" spans="1:10">
      <c r="A870" s="370" t="s">
        <v>103</v>
      </c>
      <c r="B870" s="370">
        <v>71902</v>
      </c>
      <c r="C870" s="1923">
        <v>121690</v>
      </c>
      <c r="D870" s="1923">
        <v>1311944</v>
      </c>
      <c r="E870" s="1611">
        <v>0</v>
      </c>
      <c r="F870" s="1611">
        <v>0</v>
      </c>
      <c r="G870" s="1923">
        <v>0</v>
      </c>
      <c r="H870" s="1612" t="s">
        <v>912</v>
      </c>
      <c r="J870" s="180"/>
    </row>
    <row r="871" spans="1:10">
      <c r="A871" s="370" t="s">
        <v>103</v>
      </c>
      <c r="B871" s="370">
        <v>71944</v>
      </c>
      <c r="C871" s="1923">
        <v>0</v>
      </c>
      <c r="D871" s="1923">
        <v>191131</v>
      </c>
      <c r="E871" s="1611">
        <v>0</v>
      </c>
      <c r="F871" s="1611">
        <v>0</v>
      </c>
      <c r="G871" s="1923">
        <v>0</v>
      </c>
      <c r="H871" s="1612" t="s">
        <v>690</v>
      </c>
      <c r="J871" s="180"/>
    </row>
    <row r="872" spans="1:10">
      <c r="A872" s="370" t="s">
        <v>103</v>
      </c>
      <c r="B872" s="370">
        <v>71951</v>
      </c>
      <c r="C872" s="1923">
        <v>0</v>
      </c>
      <c r="D872" s="1923">
        <v>116755</v>
      </c>
      <c r="E872" s="1611">
        <v>0</v>
      </c>
      <c r="F872" s="1611">
        <v>0</v>
      </c>
      <c r="G872" s="1923">
        <v>0</v>
      </c>
      <c r="H872" s="1612" t="s">
        <v>914</v>
      </c>
      <c r="J872" s="180"/>
    </row>
    <row r="873" spans="1:10">
      <c r="A873" s="370" t="s">
        <v>103</v>
      </c>
      <c r="B873" s="370">
        <v>71969</v>
      </c>
      <c r="C873" s="1923">
        <v>0</v>
      </c>
      <c r="D873" s="1923">
        <v>410894</v>
      </c>
      <c r="E873" s="1611">
        <v>0</v>
      </c>
      <c r="F873" s="1611">
        <v>0</v>
      </c>
      <c r="G873" s="1923">
        <v>0</v>
      </c>
      <c r="H873" s="1612" t="s">
        <v>915</v>
      </c>
      <c r="J873" s="180"/>
    </row>
    <row r="874" spans="1:10">
      <c r="A874" s="370" t="s">
        <v>103</v>
      </c>
      <c r="B874" s="370">
        <v>71985</v>
      </c>
      <c r="C874" s="1923">
        <v>0</v>
      </c>
      <c r="D874" s="1923">
        <v>518350</v>
      </c>
      <c r="E874" s="1611">
        <v>0</v>
      </c>
      <c r="F874" s="1611">
        <v>0</v>
      </c>
      <c r="G874" s="1923">
        <v>0</v>
      </c>
      <c r="H874" s="1612" t="s">
        <v>815</v>
      </c>
      <c r="J874" s="180"/>
    </row>
    <row r="875" spans="1:10">
      <c r="A875" s="370" t="s">
        <v>103</v>
      </c>
      <c r="B875" s="370">
        <v>71993</v>
      </c>
      <c r="C875" s="1923">
        <v>420823</v>
      </c>
      <c r="D875" s="1923">
        <v>2474626</v>
      </c>
      <c r="E875" s="1611">
        <v>29.21</v>
      </c>
      <c r="F875" s="1611">
        <v>3.59</v>
      </c>
      <c r="G875" s="1923">
        <v>13315</v>
      </c>
      <c r="H875" s="1612" t="s">
        <v>916</v>
      </c>
      <c r="J875" s="180"/>
    </row>
    <row r="876" spans="1:10" ht="31">
      <c r="A876" s="370" t="s">
        <v>103</v>
      </c>
      <c r="B876" s="370">
        <v>72009</v>
      </c>
      <c r="C876" s="1923">
        <v>3</v>
      </c>
      <c r="D876" s="1923">
        <v>305232</v>
      </c>
      <c r="E876" s="1611">
        <v>0</v>
      </c>
      <c r="F876" s="1611">
        <v>0</v>
      </c>
      <c r="G876" s="1923">
        <v>0</v>
      </c>
      <c r="H876" s="1612" t="s">
        <v>917</v>
      </c>
      <c r="J876" s="180"/>
    </row>
    <row r="877" spans="1:10">
      <c r="A877" s="370" t="s">
        <v>103</v>
      </c>
      <c r="B877" s="370">
        <v>72017</v>
      </c>
      <c r="C877" s="1923">
        <v>0</v>
      </c>
      <c r="D877" s="1923">
        <v>313963</v>
      </c>
      <c r="E877" s="1611">
        <v>0</v>
      </c>
      <c r="F877" s="1611">
        <v>0</v>
      </c>
      <c r="G877" s="1923">
        <v>0</v>
      </c>
      <c r="H877" s="1612" t="s">
        <v>918</v>
      </c>
      <c r="J877" s="180"/>
    </row>
    <row r="878" spans="1:10">
      <c r="A878" s="370" t="s">
        <v>103</v>
      </c>
      <c r="B878" s="370">
        <v>72025</v>
      </c>
      <c r="C878" s="1923">
        <v>0</v>
      </c>
      <c r="D878" s="1923">
        <v>194560</v>
      </c>
      <c r="E878" s="1611">
        <v>0</v>
      </c>
      <c r="F878" s="1611">
        <v>0</v>
      </c>
      <c r="G878" s="1923">
        <v>0</v>
      </c>
      <c r="H878" s="1612" t="s">
        <v>919</v>
      </c>
      <c r="J878" s="180"/>
    </row>
    <row r="879" spans="1:10">
      <c r="A879" s="370" t="s">
        <v>103</v>
      </c>
      <c r="B879" s="370">
        <v>72033</v>
      </c>
      <c r="C879" s="1923">
        <v>29110</v>
      </c>
      <c r="D879" s="1923">
        <v>640923</v>
      </c>
      <c r="E879" s="1611">
        <v>0</v>
      </c>
      <c r="F879" s="1611">
        <v>0</v>
      </c>
      <c r="G879" s="1923">
        <v>0</v>
      </c>
      <c r="H879" s="1612" t="s">
        <v>920</v>
      </c>
      <c r="J879" s="180"/>
    </row>
    <row r="880" spans="1:10">
      <c r="A880" s="370" t="s">
        <v>103</v>
      </c>
      <c r="B880" s="370">
        <v>72041</v>
      </c>
      <c r="C880" s="1923">
        <v>154311</v>
      </c>
      <c r="D880" s="1923">
        <v>1147748</v>
      </c>
      <c r="E880" s="1611">
        <v>0</v>
      </c>
      <c r="F880" s="1611">
        <v>0</v>
      </c>
      <c r="G880" s="1923">
        <v>0</v>
      </c>
      <c r="H880" s="1612" t="s">
        <v>921</v>
      </c>
      <c r="J880" s="180"/>
    </row>
    <row r="881" spans="1:10">
      <c r="A881" s="370" t="s">
        <v>103</v>
      </c>
      <c r="B881" s="370">
        <v>72058</v>
      </c>
      <c r="C881" s="1923">
        <v>43904</v>
      </c>
      <c r="D881" s="1923">
        <v>322504</v>
      </c>
      <c r="E881" s="1611">
        <v>0</v>
      </c>
      <c r="F881" s="1611">
        <v>0</v>
      </c>
      <c r="G881" s="1923">
        <v>0</v>
      </c>
      <c r="H881" s="1612" t="s">
        <v>922</v>
      </c>
      <c r="J881" s="180"/>
    </row>
    <row r="882" spans="1:10">
      <c r="A882" s="370" t="s">
        <v>103</v>
      </c>
      <c r="B882" s="370">
        <v>72082</v>
      </c>
      <c r="C882" s="1923">
        <v>43225</v>
      </c>
      <c r="D882" s="1923">
        <v>531553</v>
      </c>
      <c r="E882" s="1611">
        <v>0</v>
      </c>
      <c r="F882" s="1611">
        <v>0</v>
      </c>
      <c r="G882" s="1923">
        <v>0</v>
      </c>
      <c r="H882" s="1612" t="s">
        <v>923</v>
      </c>
      <c r="J882" s="180"/>
    </row>
    <row r="883" spans="1:10">
      <c r="A883" s="370" t="s">
        <v>103</v>
      </c>
      <c r="B883" s="370">
        <v>72090</v>
      </c>
      <c r="C883" s="1923">
        <v>9022</v>
      </c>
      <c r="D883" s="1923">
        <v>248394</v>
      </c>
      <c r="E883" s="1611">
        <v>0</v>
      </c>
      <c r="F883" s="1611">
        <v>0</v>
      </c>
      <c r="G883" s="1923">
        <v>0</v>
      </c>
      <c r="H883" s="1612" t="s">
        <v>2537</v>
      </c>
      <c r="J883" s="180"/>
    </row>
    <row r="884" spans="1:10">
      <c r="A884" s="370" t="s">
        <v>103</v>
      </c>
      <c r="B884" s="370">
        <v>72108</v>
      </c>
      <c r="C884" s="1923">
        <v>0</v>
      </c>
      <c r="D884" s="1923">
        <v>117435</v>
      </c>
      <c r="E884" s="1611">
        <v>0</v>
      </c>
      <c r="F884" s="1611">
        <v>0</v>
      </c>
      <c r="G884" s="1923">
        <v>0</v>
      </c>
      <c r="H884" s="1612" t="s">
        <v>925</v>
      </c>
      <c r="J884" s="180"/>
    </row>
    <row r="885" spans="1:10">
      <c r="A885" s="370" t="s">
        <v>103</v>
      </c>
      <c r="B885" s="370">
        <v>72116</v>
      </c>
      <c r="C885" s="1923">
        <v>0</v>
      </c>
      <c r="D885" s="1923">
        <v>600484</v>
      </c>
      <c r="E885" s="1611">
        <v>277.77999999999997</v>
      </c>
      <c r="F885" s="1611">
        <v>0</v>
      </c>
      <c r="G885" s="1923">
        <v>537276</v>
      </c>
      <c r="H885" s="1612" t="s">
        <v>926</v>
      </c>
      <c r="J885" s="180"/>
    </row>
    <row r="886" spans="1:10">
      <c r="A886" s="370" t="s">
        <v>103</v>
      </c>
      <c r="B886" s="370">
        <v>72132</v>
      </c>
      <c r="C886" s="1923">
        <v>0</v>
      </c>
      <c r="D886" s="1923">
        <v>1142090</v>
      </c>
      <c r="E886" s="1611">
        <v>0</v>
      </c>
      <c r="F886" s="1611">
        <v>0</v>
      </c>
      <c r="G886" s="1923">
        <v>0</v>
      </c>
      <c r="H886" s="1612" t="s">
        <v>927</v>
      </c>
      <c r="J886" s="180"/>
    </row>
    <row r="887" spans="1:10">
      <c r="A887" s="370" t="s">
        <v>103</v>
      </c>
      <c r="B887" s="370">
        <v>72140</v>
      </c>
      <c r="C887" s="1923">
        <v>0</v>
      </c>
      <c r="D887" s="1923">
        <v>216224</v>
      </c>
      <c r="E887" s="1611">
        <v>558.11</v>
      </c>
      <c r="F887" s="1611">
        <v>0</v>
      </c>
      <c r="G887" s="1923">
        <v>176028</v>
      </c>
      <c r="H887" s="1612" t="s">
        <v>928</v>
      </c>
      <c r="J887" s="180"/>
    </row>
    <row r="888" spans="1:10">
      <c r="A888" s="370" t="s">
        <v>103</v>
      </c>
      <c r="B888" s="370">
        <v>72157</v>
      </c>
      <c r="C888" s="1923">
        <v>0</v>
      </c>
      <c r="D888" s="1923">
        <v>716298</v>
      </c>
      <c r="E888" s="1611">
        <v>0</v>
      </c>
      <c r="F888" s="1611">
        <v>0</v>
      </c>
      <c r="G888" s="1923">
        <v>0</v>
      </c>
      <c r="H888" s="1612" t="s">
        <v>929</v>
      </c>
      <c r="J888" s="180"/>
    </row>
    <row r="889" spans="1:10">
      <c r="A889" s="370" t="s">
        <v>103</v>
      </c>
      <c r="B889" s="370">
        <v>72173</v>
      </c>
      <c r="C889" s="1923">
        <v>0</v>
      </c>
      <c r="D889" s="1923">
        <v>786798</v>
      </c>
      <c r="E889" s="1611">
        <v>0.97</v>
      </c>
      <c r="F889" s="1611">
        <v>0.97</v>
      </c>
      <c r="G889" s="1923">
        <v>0</v>
      </c>
      <c r="H889" s="1612" t="s">
        <v>930</v>
      </c>
      <c r="J889" s="180"/>
    </row>
    <row r="890" spans="1:10">
      <c r="A890" s="370" t="s">
        <v>103</v>
      </c>
      <c r="B890" s="370">
        <v>72181</v>
      </c>
      <c r="C890" s="1923">
        <v>0</v>
      </c>
      <c r="D890" s="1923">
        <v>451896</v>
      </c>
      <c r="E890" s="1611">
        <v>0</v>
      </c>
      <c r="F890" s="1611">
        <v>0</v>
      </c>
      <c r="G890" s="1923">
        <v>0</v>
      </c>
      <c r="H890" s="1612" t="s">
        <v>931</v>
      </c>
      <c r="J890" s="180"/>
    </row>
    <row r="891" spans="1:10">
      <c r="A891" s="370" t="s">
        <v>103</v>
      </c>
      <c r="B891" s="370">
        <v>72199</v>
      </c>
      <c r="C891" s="1923">
        <v>0</v>
      </c>
      <c r="D891" s="1923">
        <v>1230399</v>
      </c>
      <c r="E891" s="1611">
        <v>0</v>
      </c>
      <c r="F891" s="1611">
        <v>0</v>
      </c>
      <c r="G891" s="1923">
        <v>0</v>
      </c>
      <c r="H891" s="1612" t="s">
        <v>932</v>
      </c>
      <c r="J891" s="180"/>
    </row>
    <row r="892" spans="1:10">
      <c r="A892" s="370" t="s">
        <v>103</v>
      </c>
      <c r="B892" s="370">
        <v>72207</v>
      </c>
      <c r="C892" s="1923">
        <v>0</v>
      </c>
      <c r="D892" s="1923">
        <v>878066</v>
      </c>
      <c r="E892" s="1611">
        <v>0</v>
      </c>
      <c r="F892" s="1611">
        <v>0</v>
      </c>
      <c r="G892" s="1923">
        <v>0</v>
      </c>
      <c r="H892" s="1612" t="s">
        <v>933</v>
      </c>
      <c r="J892" s="180"/>
    </row>
    <row r="893" spans="1:10">
      <c r="A893" s="370" t="s">
        <v>103</v>
      </c>
      <c r="B893" s="370">
        <v>72215</v>
      </c>
      <c r="C893" s="1923">
        <v>1443</v>
      </c>
      <c r="D893" s="1923">
        <v>822600</v>
      </c>
      <c r="E893" s="1611">
        <v>0</v>
      </c>
      <c r="F893" s="1611">
        <v>0</v>
      </c>
      <c r="G893" s="1923">
        <v>0</v>
      </c>
      <c r="H893" s="1612" t="s">
        <v>934</v>
      </c>
      <c r="J893" s="180"/>
    </row>
    <row r="894" spans="1:10">
      <c r="A894" s="370" t="s">
        <v>103</v>
      </c>
      <c r="B894" s="370">
        <v>72223</v>
      </c>
      <c r="C894" s="1923">
        <v>46392</v>
      </c>
      <c r="D894" s="1923">
        <v>334125</v>
      </c>
      <c r="E894" s="1611">
        <v>0</v>
      </c>
      <c r="F894" s="1611">
        <v>0</v>
      </c>
      <c r="G894" s="1923">
        <v>0</v>
      </c>
      <c r="H894" s="1612" t="s">
        <v>935</v>
      </c>
      <c r="J894" s="180"/>
    </row>
    <row r="895" spans="1:10">
      <c r="A895" s="370" t="s">
        <v>103</v>
      </c>
      <c r="B895" s="370">
        <v>72231</v>
      </c>
      <c r="C895" s="1923">
        <v>683141</v>
      </c>
      <c r="D895" s="1923">
        <v>9017184</v>
      </c>
      <c r="E895" s="1611">
        <v>6.02</v>
      </c>
      <c r="F895" s="1611">
        <v>6.02</v>
      </c>
      <c r="G895" s="1923">
        <v>0</v>
      </c>
      <c r="H895" s="1612" t="s">
        <v>936</v>
      </c>
      <c r="J895" s="180"/>
    </row>
    <row r="896" spans="1:10">
      <c r="A896" s="370" t="s">
        <v>103</v>
      </c>
      <c r="B896" s="370">
        <v>72249</v>
      </c>
      <c r="C896" s="1923">
        <v>781147</v>
      </c>
      <c r="D896" s="1923">
        <v>13324037</v>
      </c>
      <c r="E896" s="1611">
        <v>383.39</v>
      </c>
      <c r="F896" s="1611">
        <v>39.58</v>
      </c>
      <c r="G896" s="1923">
        <v>759907</v>
      </c>
      <c r="H896" s="1612" t="s">
        <v>937</v>
      </c>
      <c r="J896" s="180"/>
    </row>
    <row r="897" spans="1:10">
      <c r="A897" s="370" t="s">
        <v>103</v>
      </c>
      <c r="B897" s="370">
        <v>72256</v>
      </c>
      <c r="C897" s="1923">
        <v>2051598</v>
      </c>
      <c r="D897" s="1923">
        <v>50086785</v>
      </c>
      <c r="E897" s="1611">
        <v>2811.89</v>
      </c>
      <c r="F897" s="1611">
        <v>332.46</v>
      </c>
      <c r="G897" s="1923">
        <v>4043009</v>
      </c>
      <c r="H897" s="1612" t="s">
        <v>938</v>
      </c>
      <c r="J897" s="180"/>
    </row>
    <row r="898" spans="1:10">
      <c r="A898" s="370" t="s">
        <v>103</v>
      </c>
      <c r="B898" s="370">
        <v>72264</v>
      </c>
      <c r="C898" s="1923">
        <v>0</v>
      </c>
      <c r="D898" s="1923">
        <v>356018</v>
      </c>
      <c r="E898" s="1611">
        <v>0</v>
      </c>
      <c r="F898" s="1611">
        <v>0</v>
      </c>
      <c r="G898" s="1923">
        <v>0</v>
      </c>
      <c r="H898" s="1612" t="s">
        <v>939</v>
      </c>
      <c r="J898" s="180"/>
    </row>
    <row r="899" spans="1:10">
      <c r="A899" s="370" t="s">
        <v>103</v>
      </c>
      <c r="B899" s="370">
        <v>72298</v>
      </c>
      <c r="C899" s="1923">
        <v>10526</v>
      </c>
      <c r="D899" s="1923">
        <v>280759</v>
      </c>
      <c r="E899" s="1611">
        <v>0</v>
      </c>
      <c r="F899" s="1611">
        <v>0</v>
      </c>
      <c r="G899" s="1923">
        <v>0</v>
      </c>
      <c r="H899" s="1612" t="s">
        <v>2681</v>
      </c>
      <c r="J899" s="180"/>
    </row>
    <row r="900" spans="1:10">
      <c r="A900" s="370" t="s">
        <v>103</v>
      </c>
      <c r="B900" s="370">
        <v>75325</v>
      </c>
      <c r="C900" s="1923">
        <v>385841</v>
      </c>
      <c r="D900" s="1923">
        <v>1515916</v>
      </c>
      <c r="E900" s="1611">
        <v>21.07</v>
      </c>
      <c r="F900" s="1611">
        <v>21.07</v>
      </c>
      <c r="G900" s="1923">
        <v>0</v>
      </c>
      <c r="H900" s="1612" t="s">
        <v>1064</v>
      </c>
      <c r="J900" s="180"/>
    </row>
    <row r="901" spans="1:10">
      <c r="A901" s="370" t="s">
        <v>103</v>
      </c>
      <c r="B901" s="370">
        <v>75523</v>
      </c>
      <c r="C901" s="1923">
        <v>530081</v>
      </c>
      <c r="D901" s="1923">
        <v>16156880</v>
      </c>
      <c r="E901" s="1611">
        <v>852.45</v>
      </c>
      <c r="F901" s="1611">
        <v>1.19</v>
      </c>
      <c r="G901" s="1923">
        <v>966734</v>
      </c>
      <c r="H901" s="1612" t="s">
        <v>1085</v>
      </c>
      <c r="J901" s="180"/>
    </row>
    <row r="902" spans="1:10">
      <c r="A902" s="370" t="s">
        <v>103</v>
      </c>
      <c r="B902" s="370">
        <v>75531</v>
      </c>
      <c r="C902" s="1923">
        <v>1054038</v>
      </c>
      <c r="D902" s="1923">
        <v>3341084</v>
      </c>
      <c r="E902" s="1611">
        <v>12.43</v>
      </c>
      <c r="F902" s="1611">
        <v>12.43</v>
      </c>
      <c r="G902" s="1923">
        <v>0</v>
      </c>
      <c r="H902" s="1612" t="s">
        <v>1086</v>
      </c>
      <c r="J902" s="180"/>
    </row>
    <row r="903" spans="1:10">
      <c r="A903" s="370" t="s">
        <v>103</v>
      </c>
      <c r="B903" s="370">
        <v>76794</v>
      </c>
      <c r="C903" s="1923">
        <v>382585</v>
      </c>
      <c r="D903" s="1923">
        <v>3324486</v>
      </c>
      <c r="E903" s="1611">
        <v>393.66</v>
      </c>
      <c r="F903" s="1611">
        <v>11.24</v>
      </c>
      <c r="G903" s="1923">
        <v>463145</v>
      </c>
      <c r="H903" s="1612" t="s">
        <v>1109</v>
      </c>
      <c r="J903" s="180"/>
    </row>
    <row r="904" spans="1:10">
      <c r="A904" s="370" t="s">
        <v>103</v>
      </c>
      <c r="B904" s="370">
        <v>76836</v>
      </c>
      <c r="C904" s="1923">
        <v>1228</v>
      </c>
      <c r="D904" s="1923">
        <v>5775079</v>
      </c>
      <c r="E904" s="1611">
        <v>10.75</v>
      </c>
      <c r="F904" s="1611">
        <v>10.75</v>
      </c>
      <c r="G904" s="1923">
        <v>0</v>
      </c>
      <c r="H904" s="1612" t="s">
        <v>1112</v>
      </c>
      <c r="J904" s="180"/>
    </row>
    <row r="905" spans="1:10">
      <c r="A905" s="370" t="s">
        <v>104</v>
      </c>
      <c r="B905" s="370">
        <v>72306</v>
      </c>
      <c r="C905" s="1923">
        <v>0</v>
      </c>
      <c r="D905" s="1923">
        <v>690884</v>
      </c>
      <c r="E905" s="1611">
        <v>0</v>
      </c>
      <c r="F905" s="1611">
        <v>0</v>
      </c>
      <c r="G905" s="1923">
        <v>0</v>
      </c>
      <c r="H905" s="1612" t="s">
        <v>940</v>
      </c>
      <c r="J905" s="180"/>
    </row>
    <row r="906" spans="1:10">
      <c r="A906" s="370" t="s">
        <v>104</v>
      </c>
      <c r="B906" s="370">
        <v>72348</v>
      </c>
      <c r="C906" s="1923">
        <v>0</v>
      </c>
      <c r="D906" s="1923">
        <v>1901022</v>
      </c>
      <c r="E906" s="1611">
        <v>6.9</v>
      </c>
      <c r="F906" s="1611">
        <v>6.9</v>
      </c>
      <c r="G906" s="1923">
        <v>0</v>
      </c>
      <c r="H906" s="1612" t="s">
        <v>941</v>
      </c>
      <c r="J906" s="180"/>
    </row>
    <row r="907" spans="1:10">
      <c r="A907" s="370" t="s">
        <v>104</v>
      </c>
      <c r="B907" s="370">
        <v>72355</v>
      </c>
      <c r="C907" s="1923">
        <v>0</v>
      </c>
      <c r="D907" s="1923">
        <v>3594228</v>
      </c>
      <c r="E907" s="1611">
        <v>3.95</v>
      </c>
      <c r="F907" s="1611">
        <v>3.95</v>
      </c>
      <c r="G907" s="1923">
        <v>0</v>
      </c>
      <c r="H907" s="1612" t="s">
        <v>942</v>
      </c>
      <c r="J907" s="180"/>
    </row>
    <row r="908" spans="1:10">
      <c r="A908" s="370" t="s">
        <v>104</v>
      </c>
      <c r="B908" s="370">
        <v>72363</v>
      </c>
      <c r="C908" s="1923">
        <v>0</v>
      </c>
      <c r="D908" s="1923">
        <v>2272156</v>
      </c>
      <c r="E908" s="1611">
        <v>2.84</v>
      </c>
      <c r="F908" s="1611">
        <v>2.84</v>
      </c>
      <c r="G908" s="1923">
        <v>0</v>
      </c>
      <c r="H908" s="1612" t="s">
        <v>944</v>
      </c>
      <c r="J908" s="180"/>
    </row>
    <row r="909" spans="1:10">
      <c r="A909" s="370" t="s">
        <v>104</v>
      </c>
      <c r="B909" s="370">
        <v>72371</v>
      </c>
      <c r="C909" s="1923">
        <v>82668</v>
      </c>
      <c r="D909" s="1923">
        <v>3015685</v>
      </c>
      <c r="E909" s="1611">
        <v>3.89</v>
      </c>
      <c r="F909" s="1611">
        <v>3.89</v>
      </c>
      <c r="G909" s="1923">
        <v>0</v>
      </c>
      <c r="H909" s="1612" t="s">
        <v>945</v>
      </c>
      <c r="J909" s="180"/>
    </row>
    <row r="910" spans="1:10">
      <c r="A910" s="370" t="s">
        <v>104</v>
      </c>
      <c r="B910" s="370">
        <v>72389</v>
      </c>
      <c r="C910" s="1923">
        <v>76458</v>
      </c>
      <c r="D910" s="1923">
        <v>10126100</v>
      </c>
      <c r="E910" s="1611">
        <v>18.88</v>
      </c>
      <c r="F910" s="1611">
        <v>0</v>
      </c>
      <c r="G910" s="1923">
        <v>189876</v>
      </c>
      <c r="H910" s="1612" t="s">
        <v>946</v>
      </c>
      <c r="J910" s="180"/>
    </row>
    <row r="911" spans="1:10">
      <c r="A911" s="370" t="s">
        <v>104</v>
      </c>
      <c r="B911" s="370">
        <v>72397</v>
      </c>
      <c r="C911" s="1923">
        <v>0</v>
      </c>
      <c r="D911" s="1923">
        <v>2047740</v>
      </c>
      <c r="E911" s="1611">
        <v>2.84</v>
      </c>
      <c r="F911" s="1611">
        <v>2.84</v>
      </c>
      <c r="G911" s="1923">
        <v>0</v>
      </c>
      <c r="H911" s="1612" t="s">
        <v>947</v>
      </c>
      <c r="J911" s="180"/>
    </row>
    <row r="912" spans="1:10">
      <c r="A912" s="370" t="s">
        <v>104</v>
      </c>
      <c r="B912" s="370">
        <v>72405</v>
      </c>
      <c r="C912" s="1923">
        <v>0</v>
      </c>
      <c r="D912" s="1923">
        <v>1451394</v>
      </c>
      <c r="E912" s="1611">
        <v>5</v>
      </c>
      <c r="F912" s="1611">
        <v>5</v>
      </c>
      <c r="G912" s="1923">
        <v>0</v>
      </c>
      <c r="H912" s="1612" t="s">
        <v>948</v>
      </c>
      <c r="J912" s="180"/>
    </row>
    <row r="913" spans="1:10">
      <c r="A913" s="370" t="s">
        <v>104</v>
      </c>
      <c r="B913" s="370">
        <v>72413</v>
      </c>
      <c r="C913" s="1923">
        <v>0</v>
      </c>
      <c r="D913" s="1923">
        <v>4798378</v>
      </c>
      <c r="E913" s="1611">
        <v>616.66</v>
      </c>
      <c r="F913" s="1611">
        <v>2.44</v>
      </c>
      <c r="G913" s="1923">
        <v>2886613</v>
      </c>
      <c r="H913" s="1612" t="s">
        <v>950</v>
      </c>
      <c r="J913" s="180"/>
    </row>
    <row r="914" spans="1:10">
      <c r="A914" s="370" t="s">
        <v>104</v>
      </c>
      <c r="B914" s="370">
        <v>72421</v>
      </c>
      <c r="C914" s="1923">
        <v>0</v>
      </c>
      <c r="D914" s="1923">
        <v>3336801</v>
      </c>
      <c r="E914" s="1611">
        <v>3</v>
      </c>
      <c r="F914" s="1611">
        <v>0</v>
      </c>
      <c r="G914" s="1923">
        <v>26085</v>
      </c>
      <c r="H914" s="1612" t="s">
        <v>2371</v>
      </c>
      <c r="J914" s="180"/>
    </row>
    <row r="915" spans="1:10">
      <c r="A915" s="370" t="s">
        <v>104</v>
      </c>
      <c r="B915" s="370">
        <v>75184</v>
      </c>
      <c r="C915" s="1923">
        <v>0</v>
      </c>
      <c r="D915" s="1923">
        <v>5193992</v>
      </c>
      <c r="E915" s="1611">
        <v>5.67</v>
      </c>
      <c r="F915" s="1611">
        <v>0</v>
      </c>
      <c r="G915" s="1923">
        <v>51343</v>
      </c>
      <c r="H915" s="1612" t="s">
        <v>1051</v>
      </c>
      <c r="J915" s="180"/>
    </row>
    <row r="916" spans="1:10">
      <c r="A916" s="370" t="s">
        <v>105</v>
      </c>
      <c r="B916" s="370">
        <v>72447</v>
      </c>
      <c r="C916" s="1923">
        <v>31438</v>
      </c>
      <c r="D916" s="1923">
        <v>924255</v>
      </c>
      <c r="E916" s="1611">
        <v>0</v>
      </c>
      <c r="F916" s="1611">
        <v>0</v>
      </c>
      <c r="G916" s="1923">
        <v>0</v>
      </c>
      <c r="H916" s="1612" t="s">
        <v>951</v>
      </c>
      <c r="J916" s="180"/>
    </row>
    <row r="917" spans="1:10">
      <c r="A917" s="370" t="s">
        <v>105</v>
      </c>
      <c r="B917" s="370">
        <v>72454</v>
      </c>
      <c r="C917" s="1923">
        <v>1410453</v>
      </c>
      <c r="D917" s="1923">
        <v>5952802</v>
      </c>
      <c r="E917" s="1611">
        <v>37.42</v>
      </c>
      <c r="F917" s="1611">
        <v>37.42</v>
      </c>
      <c r="G917" s="1923">
        <v>0</v>
      </c>
      <c r="H917" s="1612" t="s">
        <v>952</v>
      </c>
      <c r="J917" s="180"/>
    </row>
    <row r="918" spans="1:10">
      <c r="A918" s="370" t="s">
        <v>105</v>
      </c>
      <c r="B918" s="370">
        <v>72462</v>
      </c>
      <c r="C918" s="1923">
        <v>1141085</v>
      </c>
      <c r="D918" s="1923">
        <v>8690939</v>
      </c>
      <c r="E918" s="1611">
        <v>7.3</v>
      </c>
      <c r="F918" s="1611">
        <v>7.3</v>
      </c>
      <c r="G918" s="1923">
        <v>0</v>
      </c>
      <c r="H918" s="1612" t="s">
        <v>953</v>
      </c>
      <c r="J918" s="180"/>
    </row>
    <row r="919" spans="1:10">
      <c r="A919" s="370" t="s">
        <v>105</v>
      </c>
      <c r="B919" s="370">
        <v>72470</v>
      </c>
      <c r="C919" s="1923">
        <v>0</v>
      </c>
      <c r="D919" s="1923">
        <v>2656647</v>
      </c>
      <c r="E919" s="1611">
        <v>519.70000000000005</v>
      </c>
      <c r="F919" s="1611">
        <v>0</v>
      </c>
      <c r="G919" s="1923">
        <v>1241620</v>
      </c>
      <c r="H919" s="1612" t="s">
        <v>954</v>
      </c>
      <c r="J919" s="180"/>
    </row>
    <row r="920" spans="1:10">
      <c r="A920" s="370" t="s">
        <v>105</v>
      </c>
      <c r="B920" s="370">
        <v>72504</v>
      </c>
      <c r="C920" s="1923">
        <v>0</v>
      </c>
      <c r="D920" s="1923">
        <v>164440</v>
      </c>
      <c r="E920" s="1611">
        <v>0</v>
      </c>
      <c r="F920" s="1611">
        <v>0</v>
      </c>
      <c r="G920" s="1923">
        <v>0</v>
      </c>
      <c r="H920" s="1612" t="s">
        <v>955</v>
      </c>
      <c r="J920" s="180"/>
    </row>
    <row r="921" spans="1:10">
      <c r="A921" s="370" t="s">
        <v>105</v>
      </c>
      <c r="B921" s="370">
        <v>72512</v>
      </c>
      <c r="C921" s="1923">
        <v>297671</v>
      </c>
      <c r="D921" s="1923">
        <v>4161497</v>
      </c>
      <c r="E921" s="1611">
        <v>3.63</v>
      </c>
      <c r="F921" s="1611">
        <v>3.63</v>
      </c>
      <c r="G921" s="1923">
        <v>0</v>
      </c>
      <c r="H921" s="1612" t="s">
        <v>956</v>
      </c>
      <c r="J921" s="180"/>
    </row>
    <row r="922" spans="1:10">
      <c r="A922" s="370" t="s">
        <v>105</v>
      </c>
      <c r="B922" s="370">
        <v>72520</v>
      </c>
      <c r="C922" s="1923">
        <v>582849</v>
      </c>
      <c r="D922" s="1923">
        <v>15481143</v>
      </c>
      <c r="E922" s="1611">
        <v>58.48</v>
      </c>
      <c r="F922" s="1611">
        <v>6.07</v>
      </c>
      <c r="G922" s="1923">
        <v>338745</v>
      </c>
      <c r="H922" s="1612" t="s">
        <v>957</v>
      </c>
      <c r="J922" s="180"/>
    </row>
    <row r="923" spans="1:10">
      <c r="A923" s="370" t="s">
        <v>105</v>
      </c>
      <c r="B923" s="370">
        <v>72538</v>
      </c>
      <c r="C923" s="1923">
        <v>1912416</v>
      </c>
      <c r="D923" s="1923">
        <v>28310891</v>
      </c>
      <c r="E923" s="1611">
        <v>39.950000000000003</v>
      </c>
      <c r="F923" s="1611">
        <v>39.950000000000003</v>
      </c>
      <c r="G923" s="1923">
        <v>0</v>
      </c>
      <c r="H923" s="1612" t="s">
        <v>958</v>
      </c>
      <c r="J923" s="180"/>
    </row>
    <row r="924" spans="1:10">
      <c r="A924" s="370" t="s">
        <v>105</v>
      </c>
      <c r="B924" s="370">
        <v>72546</v>
      </c>
      <c r="C924" s="1923">
        <v>5009649</v>
      </c>
      <c r="D924" s="1923">
        <v>62308229</v>
      </c>
      <c r="E924" s="1611">
        <v>1833.74</v>
      </c>
      <c r="F924" s="1611">
        <v>1145.79</v>
      </c>
      <c r="G924" s="1923">
        <v>2360178</v>
      </c>
      <c r="H924" s="1612" t="s">
        <v>959</v>
      </c>
      <c r="J924" s="180"/>
    </row>
    <row r="925" spans="1:10">
      <c r="A925" s="370" t="s">
        <v>105</v>
      </c>
      <c r="B925" s="370">
        <v>72553</v>
      </c>
      <c r="C925" s="1923">
        <v>923569</v>
      </c>
      <c r="D925" s="1923">
        <v>27309156</v>
      </c>
      <c r="E925" s="1611">
        <v>892.7</v>
      </c>
      <c r="F925" s="1611">
        <v>29.82</v>
      </c>
      <c r="G925" s="1923">
        <v>3300654</v>
      </c>
      <c r="H925" s="1612" t="s">
        <v>2682</v>
      </c>
      <c r="J925" s="180"/>
    </row>
    <row r="926" spans="1:10">
      <c r="A926" s="370" t="s">
        <v>105</v>
      </c>
      <c r="B926" s="370">
        <v>72561</v>
      </c>
      <c r="C926" s="1923">
        <v>1642772</v>
      </c>
      <c r="D926" s="1923">
        <v>12171062</v>
      </c>
      <c r="E926" s="1611">
        <v>10.55</v>
      </c>
      <c r="F926" s="1611">
        <v>10.55</v>
      </c>
      <c r="G926" s="1923">
        <v>0</v>
      </c>
      <c r="H926" s="1612" t="s">
        <v>960</v>
      </c>
      <c r="J926" s="180"/>
    </row>
    <row r="927" spans="1:10">
      <c r="A927" s="370" t="s">
        <v>105</v>
      </c>
      <c r="B927" s="370">
        <v>72579</v>
      </c>
      <c r="C927" s="1923">
        <v>0</v>
      </c>
      <c r="D927" s="1923">
        <v>198163</v>
      </c>
      <c r="E927" s="1611">
        <v>0</v>
      </c>
      <c r="F927" s="1611">
        <v>0</v>
      </c>
      <c r="G927" s="1923">
        <v>0</v>
      </c>
      <c r="H927" s="1612" t="s">
        <v>962</v>
      </c>
      <c r="J927" s="180"/>
    </row>
    <row r="928" spans="1:10">
      <c r="A928" s="370" t="s">
        <v>105</v>
      </c>
      <c r="B928" s="370">
        <v>72603</v>
      </c>
      <c r="C928" s="1923">
        <v>4086461</v>
      </c>
      <c r="D928" s="1923">
        <v>61593645</v>
      </c>
      <c r="E928" s="1611">
        <v>348.5</v>
      </c>
      <c r="F928" s="1611">
        <v>348.5</v>
      </c>
      <c r="G928" s="1923">
        <v>0</v>
      </c>
      <c r="H928" s="1612" t="s">
        <v>963</v>
      </c>
      <c r="J928" s="180"/>
    </row>
    <row r="929" spans="1:10">
      <c r="A929" s="370" t="s">
        <v>105</v>
      </c>
      <c r="B929" s="370">
        <v>72611</v>
      </c>
      <c r="C929" s="1923">
        <v>0</v>
      </c>
      <c r="D929" s="1923">
        <v>1966341</v>
      </c>
      <c r="E929" s="1611">
        <v>1.94</v>
      </c>
      <c r="F929" s="1611">
        <v>1.94</v>
      </c>
      <c r="G929" s="1923">
        <v>0</v>
      </c>
      <c r="H929" s="1612" t="s">
        <v>2684</v>
      </c>
      <c r="J929" s="180"/>
    </row>
    <row r="930" spans="1:10">
      <c r="A930" s="370" t="s">
        <v>105</v>
      </c>
      <c r="B930" s="370">
        <v>72652</v>
      </c>
      <c r="C930" s="1923">
        <v>1071230</v>
      </c>
      <c r="D930" s="1923">
        <v>70979956</v>
      </c>
      <c r="E930" s="1611">
        <v>871.04</v>
      </c>
      <c r="F930" s="1611">
        <v>447.65</v>
      </c>
      <c r="G930" s="1923">
        <v>1846963</v>
      </c>
      <c r="H930" s="1612" t="s">
        <v>964</v>
      </c>
      <c r="J930" s="180"/>
    </row>
    <row r="931" spans="1:10">
      <c r="A931" s="370" t="s">
        <v>105</v>
      </c>
      <c r="B931" s="370">
        <v>73759</v>
      </c>
      <c r="C931" s="1923">
        <v>1507312</v>
      </c>
      <c r="D931" s="1923">
        <v>113339575</v>
      </c>
      <c r="E931" s="1611">
        <v>1033.33</v>
      </c>
      <c r="F931" s="1611">
        <v>256.11</v>
      </c>
      <c r="G931" s="1923">
        <v>4724550</v>
      </c>
      <c r="H931" s="1612" t="s">
        <v>1004</v>
      </c>
      <c r="J931" s="180"/>
    </row>
    <row r="932" spans="1:10">
      <c r="A932" s="370" t="s">
        <v>105</v>
      </c>
      <c r="B932" s="370">
        <v>73874</v>
      </c>
      <c r="C932" s="1923">
        <v>0</v>
      </c>
      <c r="D932" s="1923">
        <v>12539926</v>
      </c>
      <c r="E932" s="1611">
        <v>15.37</v>
      </c>
      <c r="F932" s="1611">
        <v>15.37</v>
      </c>
      <c r="G932" s="1923">
        <v>0</v>
      </c>
      <c r="H932" s="1612" t="s">
        <v>1015</v>
      </c>
      <c r="J932" s="180"/>
    </row>
    <row r="933" spans="1:10">
      <c r="A933" s="370" t="s">
        <v>105</v>
      </c>
      <c r="B933" s="370">
        <v>73940</v>
      </c>
      <c r="C933" s="1923">
        <v>319186</v>
      </c>
      <c r="D933" s="1923">
        <v>21286773</v>
      </c>
      <c r="E933" s="1611">
        <v>261.60000000000002</v>
      </c>
      <c r="F933" s="1611">
        <v>31.65</v>
      </c>
      <c r="G933" s="1923">
        <v>788749</v>
      </c>
      <c r="H933" s="1612" t="s">
        <v>1023</v>
      </c>
      <c r="J933" s="180"/>
    </row>
    <row r="934" spans="1:10">
      <c r="A934" s="370" t="s">
        <v>105</v>
      </c>
      <c r="B934" s="370">
        <v>76828</v>
      </c>
      <c r="C934" s="1923">
        <v>590390</v>
      </c>
      <c r="D934" s="1923">
        <v>8281917</v>
      </c>
      <c r="E934" s="1611">
        <v>152.6</v>
      </c>
      <c r="F934" s="1611">
        <v>152.6</v>
      </c>
      <c r="G934" s="1923">
        <v>0</v>
      </c>
      <c r="H934" s="1612" t="s">
        <v>1111</v>
      </c>
      <c r="J934" s="180"/>
    </row>
    <row r="935" spans="1:10">
      <c r="A935" s="370" t="s">
        <v>106</v>
      </c>
      <c r="B935" s="370">
        <v>72678</v>
      </c>
      <c r="C935" s="1923">
        <v>3454900</v>
      </c>
      <c r="D935" s="1923">
        <v>40720820</v>
      </c>
      <c r="E935" s="1611">
        <v>543.38</v>
      </c>
      <c r="F935" s="1611">
        <v>0.54</v>
      </c>
      <c r="G935" s="1923">
        <v>2465845</v>
      </c>
      <c r="H935" s="1612" t="s">
        <v>965</v>
      </c>
      <c r="J935" s="180"/>
    </row>
    <row r="936" spans="1:10">
      <c r="A936" s="370" t="s">
        <v>106</v>
      </c>
      <c r="B936" s="370">
        <v>72686</v>
      </c>
      <c r="C936" s="1923">
        <v>0</v>
      </c>
      <c r="D936" s="1923">
        <v>4501633</v>
      </c>
      <c r="E936" s="1611">
        <v>0.05</v>
      </c>
      <c r="F936" s="1611">
        <v>0.05</v>
      </c>
      <c r="G936" s="1923">
        <v>0</v>
      </c>
      <c r="H936" s="1612" t="s">
        <v>967</v>
      </c>
      <c r="J936" s="180"/>
    </row>
    <row r="937" spans="1:10">
      <c r="A937" s="370" t="s">
        <v>106</v>
      </c>
      <c r="B937" s="370">
        <v>72694</v>
      </c>
      <c r="C937" s="1923">
        <v>4400000</v>
      </c>
      <c r="D937" s="1923">
        <v>21647841</v>
      </c>
      <c r="E937" s="1611">
        <v>1151.02</v>
      </c>
      <c r="F937" s="1611">
        <v>15.4</v>
      </c>
      <c r="G937" s="1923">
        <v>2340922</v>
      </c>
      <c r="H937" s="1612" t="s">
        <v>968</v>
      </c>
      <c r="J937" s="180"/>
    </row>
    <row r="938" spans="1:10">
      <c r="A938" s="370" t="s">
        <v>106</v>
      </c>
      <c r="B938" s="370">
        <v>72702</v>
      </c>
      <c r="C938" s="1923">
        <v>160930</v>
      </c>
      <c r="D938" s="1923">
        <v>4240172</v>
      </c>
      <c r="E938" s="1611">
        <v>653.86</v>
      </c>
      <c r="F938" s="1611">
        <v>0.64</v>
      </c>
      <c r="G938" s="1923">
        <v>1242490</v>
      </c>
      <c r="H938" s="1612" t="s">
        <v>969</v>
      </c>
      <c r="J938" s="180"/>
    </row>
    <row r="939" spans="1:10">
      <c r="A939" s="370" t="s">
        <v>106</v>
      </c>
      <c r="B939" s="370">
        <v>72710</v>
      </c>
      <c r="C939" s="1923">
        <v>242576</v>
      </c>
      <c r="D939" s="1923">
        <v>35407158</v>
      </c>
      <c r="E939" s="1611">
        <v>202.99</v>
      </c>
      <c r="F939" s="1611">
        <v>5.55</v>
      </c>
      <c r="G939" s="1923">
        <v>738297</v>
      </c>
      <c r="H939" s="1612" t="s">
        <v>970</v>
      </c>
      <c r="J939" s="180"/>
    </row>
    <row r="940" spans="1:10">
      <c r="A940" s="370" t="s">
        <v>107</v>
      </c>
      <c r="B940" s="370">
        <v>72728</v>
      </c>
      <c r="C940" s="1923">
        <v>0</v>
      </c>
      <c r="D940" s="1923">
        <v>212469</v>
      </c>
      <c r="E940" s="1611">
        <v>458.71</v>
      </c>
      <c r="F940" s="1611">
        <v>1</v>
      </c>
      <c r="G940" s="1923">
        <v>192769</v>
      </c>
      <c r="H940" s="1612" t="s">
        <v>971</v>
      </c>
      <c r="J940" s="180"/>
    </row>
    <row r="941" spans="1:10">
      <c r="A941" s="370" t="s">
        <v>107</v>
      </c>
      <c r="B941" s="370">
        <v>72736</v>
      </c>
      <c r="C941" s="1923">
        <v>0</v>
      </c>
      <c r="D941" s="1923">
        <v>21796009</v>
      </c>
      <c r="E941" s="1611">
        <v>783.95</v>
      </c>
      <c r="F941" s="1611">
        <v>155.07</v>
      </c>
      <c r="G941" s="1923">
        <v>1385781</v>
      </c>
      <c r="H941" s="1612" t="s">
        <v>972</v>
      </c>
      <c r="J941" s="180"/>
    </row>
    <row r="942" spans="1:10">
      <c r="A942" s="370" t="s">
        <v>107</v>
      </c>
      <c r="B942" s="370">
        <v>72744</v>
      </c>
      <c r="C942" s="1923">
        <v>0</v>
      </c>
      <c r="D942" s="1923">
        <v>1320020</v>
      </c>
      <c r="E942" s="1611">
        <v>1</v>
      </c>
      <c r="F942" s="1611">
        <v>1</v>
      </c>
      <c r="G942" s="1923">
        <v>0</v>
      </c>
      <c r="H942" s="1612" t="s">
        <v>973</v>
      </c>
      <c r="J942" s="180"/>
    </row>
    <row r="943" spans="1:10">
      <c r="A943" s="370" t="s">
        <v>107</v>
      </c>
      <c r="B943" s="370">
        <v>72751</v>
      </c>
      <c r="C943" s="1923">
        <v>0</v>
      </c>
      <c r="D943" s="1923">
        <v>1213272</v>
      </c>
      <c r="E943" s="1611">
        <v>83.4</v>
      </c>
      <c r="F943" s="1611">
        <v>1.03</v>
      </c>
      <c r="G943" s="1923">
        <v>75126</v>
      </c>
      <c r="H943" s="1612" t="s">
        <v>2685</v>
      </c>
      <c r="J943" s="180"/>
    </row>
    <row r="944" spans="1:10">
      <c r="A944" s="370" t="s">
        <v>107</v>
      </c>
      <c r="B944" s="370">
        <v>72769</v>
      </c>
      <c r="C944" s="1923">
        <v>0</v>
      </c>
      <c r="D944" s="1923">
        <v>2847255</v>
      </c>
      <c r="E944" s="1611">
        <v>4.8499999999999996</v>
      </c>
      <c r="F944" s="1611">
        <v>4.8499999999999996</v>
      </c>
      <c r="G944" s="1923">
        <v>0</v>
      </c>
      <c r="H944" s="1612" t="s">
        <v>974</v>
      </c>
      <c r="J944" s="180"/>
    </row>
    <row r="945" spans="1:10">
      <c r="A945" s="322"/>
      <c r="B945" s="322"/>
      <c r="C945" s="324"/>
      <c r="D945" s="324"/>
      <c r="E945" s="323"/>
      <c r="F945" s="323"/>
      <c r="G945" s="324"/>
      <c r="H945" s="173"/>
      <c r="J945" s="180"/>
    </row>
    <row r="946" spans="1:10">
      <c r="A946" s="322"/>
      <c r="B946" s="322"/>
      <c r="C946" s="324"/>
      <c r="D946" s="324"/>
      <c r="E946" s="323"/>
      <c r="F946" s="323"/>
      <c r="G946" s="324"/>
      <c r="H946" s="173"/>
      <c r="J946" s="180"/>
    </row>
    <row r="947" spans="1:10">
      <c r="A947" s="322"/>
      <c r="B947" s="322"/>
      <c r="C947" s="324"/>
      <c r="D947" s="324"/>
      <c r="E947" s="323"/>
      <c r="F947" s="323"/>
      <c r="G947" s="324"/>
      <c r="H947" s="173"/>
      <c r="J947" s="180"/>
    </row>
    <row r="948" spans="1:10" s="201" customFormat="1">
      <c r="A948" s="327" t="s">
        <v>69</v>
      </c>
      <c r="B948" s="327">
        <v>12345</v>
      </c>
      <c r="C948" s="243"/>
      <c r="D948" s="243">
        <v>4098363</v>
      </c>
      <c r="E948" s="244">
        <v>437.87</v>
      </c>
      <c r="F948" s="244">
        <v>0</v>
      </c>
      <c r="G948" s="245">
        <v>1675632</v>
      </c>
      <c r="H948" s="246" t="s">
        <v>3149</v>
      </c>
    </row>
    <row r="949" spans="1:10">
      <c r="A949" s="328"/>
      <c r="B949" s="328"/>
      <c r="C949" s="215">
        <f t="shared" ref="C949:G949" si="0">SUM(C5:C947)</f>
        <v>1484299785</v>
      </c>
      <c r="D949" s="215">
        <f t="shared" si="0"/>
        <v>22338667448</v>
      </c>
      <c r="E949" s="216">
        <f t="shared" si="0"/>
        <v>629687.67000000074</v>
      </c>
      <c r="F949" s="216">
        <f t="shared" si="0"/>
        <v>31530.650000000016</v>
      </c>
      <c r="G949" s="215">
        <f t="shared" si="0"/>
        <v>1710786241</v>
      </c>
      <c r="H949" s="283">
        <f>SUM(C949:G949)</f>
        <v>25534414692.32</v>
      </c>
      <c r="J949" s="180"/>
    </row>
    <row r="950" spans="1:10">
      <c r="H950" s="325" t="s">
        <v>3374</v>
      </c>
    </row>
    <row r="951" spans="1:10">
      <c r="H951" s="449"/>
      <c r="J951" s="214"/>
    </row>
    <row r="954" spans="1:10">
      <c r="J954" s="213"/>
    </row>
  </sheetData>
  <mergeCells count="1">
    <mergeCell ref="E2:F2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DBEFB1D77F884597487478E3A3DB2F" ma:contentTypeVersion="62" ma:contentTypeDescription="Create a new document." ma:contentTypeScope="" ma:versionID="a25460fa4f623da8b817bdf3f06117b5">
  <xsd:schema xmlns:xsd="http://www.w3.org/2001/XMLSchema" xmlns:xs="http://www.w3.org/2001/XMLSchema" xmlns:p="http://schemas.microsoft.com/office/2006/metadata/properties" xmlns:ns1="1836095c-a8e1-4e39-a688-07b849484023" xmlns:ns3="2764f696-ee76-49e1-8758-169b4b8d5a2f" targetNamespace="http://schemas.microsoft.com/office/2006/metadata/properties" ma:root="true" ma:fieldsID="0f98230d1e466111b21866ea3d08da2b" ns1:_="" ns3:_="">
    <xsd:import namespace="1836095c-a8e1-4e39-a688-07b849484023"/>
    <xsd:import namespace="2764f696-ee76-49e1-8758-169b4b8d5a2f"/>
    <xsd:element name="properties">
      <xsd:complexType>
        <xsd:sequence>
          <xsd:element name="documentManagement">
            <xsd:complexType>
              <xsd:all>
                <xsd:element ref="ns1:Posted_x0020_Date" minOccurs="0"/>
                <xsd:element ref="ns1:File_x0020_Name" minOccurs="0"/>
                <xsd:element ref="ns1:File_x0020_Content" minOccurs="0"/>
                <xsd:element ref="ns1:Category"/>
                <xsd:element ref="ns1:Sub_x0020_Category" minOccurs="0"/>
                <xsd:element ref="ns1:Year" minOccurs="0"/>
                <xsd:element ref="ns1:Plan" minOccurs="0"/>
                <xsd:element ref="ns1:MediaServiceMetadata" minOccurs="0"/>
                <xsd:element ref="ns1:MediaServiceFastMetadata" minOccurs="0"/>
                <xsd:element ref="ns1:MediaServiceAutoTags" minOccurs="0"/>
                <xsd:element ref="ns1:MediaServiceOCR" minOccurs="0"/>
                <xsd:element ref="ns1:MediaServiceGenerationTime" minOccurs="0"/>
                <xsd:element ref="ns1:MediaServiceEventHashCode" minOccurs="0"/>
                <xsd:element ref="ns3:TaxCatchAll" minOccurs="0"/>
                <xsd:element ref="ns1:MediaServiceAutoKeyPoints" minOccurs="0"/>
                <xsd:element ref="ns1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3:TaxKeywordTaxHTField" minOccurs="0"/>
                <xsd:element ref="ns1: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36095c-a8e1-4e39-a688-07b849484023" elementFormDefault="qualified">
    <xsd:import namespace="http://schemas.microsoft.com/office/2006/documentManagement/types"/>
    <xsd:import namespace="http://schemas.microsoft.com/office/infopath/2007/PartnerControls"/>
    <xsd:element name="Posted_x0020_Date" ma:index="0" nillable="true" ma:displayName="Posted Date" ma:default="[today]" ma:format="DateOnly" ma:internalName="Posted_x0020_Date">
      <xsd:simpleType>
        <xsd:restriction base="dms:DateTime"/>
      </xsd:simpleType>
    </xsd:element>
    <xsd:element name="File_x0020_Name" ma:index="2" nillable="true" ma:displayName="Title Of Document" ma:indexed="true" ma:internalName="File_x0020_Name">
      <xsd:simpleType>
        <xsd:restriction base="dms:Text">
          <xsd:maxLength value="255"/>
        </xsd:restriction>
      </xsd:simpleType>
    </xsd:element>
    <xsd:element name="File_x0020_Content" ma:index="3" nillable="true" ma:displayName="Content Of Document" ma:indexed="true" ma:internalName="File_x0020_Content">
      <xsd:simpleType>
        <xsd:restriction base="dms:Text">
          <xsd:maxLength value="255"/>
        </xsd:restriction>
      </xsd:simpleType>
    </xsd:element>
    <xsd:element name="Category" ma:index="4" ma:displayName="Category" ma:format="Dropdown" ma:indexed="true" ma:internalName="Category">
      <xsd:simpleType>
        <xsd:restriction base="dms:Choice">
          <xsd:enumeration value="Fiscal Documents"/>
          <xsd:enumeration value="Manuals"/>
          <xsd:enumeration value="FCMAT Reports"/>
          <xsd:enumeration value="Other Resources"/>
        </xsd:restriction>
      </xsd:simpleType>
    </xsd:element>
    <xsd:element name="Sub_x0020_Category" ma:index="5" nillable="true" ma:displayName="Sub Category" ma:format="Dropdown" ma:indexed="true" ma:internalName="Sub_x0020_Category">
      <xsd:simpleType>
        <xsd:restriction base="dms:Choice">
          <xsd:enumeration value="Certification of Budget Charts"/>
          <xsd:enumeration value="County Office Of Education(COE) Reimbursement Information"/>
          <xsd:enumeration value="Disclosure of Proposed Collective Bargaining Agreement"/>
          <xsd:enumeration value="FCMAT Alerts"/>
          <xsd:enumeration value="Annual Reports 2004 – Current"/>
          <xsd:enumeration value="Non-Voter-Approved Debt"/>
          <xsd:enumeration value="Standards for Comprehensive Reviews"/>
          <xsd:enumeration value="State Emergency Allocations to School Districts"/>
          <xsd:enumeration value="County Office Of Education(COE) Fiscal Procedural Manual"/>
          <xsd:enumeration value="ASB Accounting Manual, Fraud Prevention Guide and Desk Reference"/>
          <xsd:enumeration value="Fiscal Oversight Guide"/>
          <xsd:enumeration value="CCSESA Local Control and Accountability(LCAP) Appoval Manual"/>
          <xsd:enumeration value="California Charter School Accounting and Best Practices Manual"/>
          <xsd:enumeration value="K-12 Management Assistance Reports"/>
          <xsd:enumeration value="Extraordinary Audits"/>
          <xsd:enumeration value="Comprehensive Assessments Recovery Plans and Special Legislative Assignments"/>
          <xsd:enumeration value="Community College District Reports"/>
          <xsd:enumeration value="About FCMAT"/>
          <xsd:enumeration value="Annual Reports"/>
          <xsd:enumeration value="CBO Mentor Program"/>
          <xsd:enumeration value="FCMAT Featured Presentations"/>
          <xsd:enumeration value="FCMAT Workshops"/>
          <xsd:enumeration value="Fiscal Oversight Training"/>
          <xsd:enumeration value="Fiscal Tools"/>
          <xsd:enumeration value="Miscellaneous"/>
        </xsd:restriction>
      </xsd:simpleType>
    </xsd:element>
    <xsd:element name="Year" ma:index="6" nillable="true" ma:displayName="Year" ma:default="2022" ma:format="Dropdown" ma:indexed="true" ma:internalName="Year">
      <xsd:simpleType>
        <xsd:restriction base="dms:Choice">
          <xsd:enumeration value="2005"/>
          <xsd:enumeration value="2006"/>
          <xsd:enumeration value="2007"/>
          <xsd:enumeration value="2008"/>
          <xsd:enumeration value="2009"/>
          <xsd:enumeration value="2010"/>
          <xsd:enumeration value="2011"/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Plan" ma:index="7" nillable="true" ma:displayName="Plan" ma:format="Dropdown" ma:indexed="true" ma:internalName="Plan">
      <xsd:simpleType>
        <xsd:union memberTypes="dms:Text">
          <xsd:simpleType>
            <xsd:restriction base="dms:Choice">
              <xsd:enumeration value="Berkeley USD Comprehensive Improvement Plan"/>
              <xsd:enumeration value="City College of San Francisco Comprehensive Fiscal Assessment"/>
              <xsd:enumeration value="Compton Community College Comprehensive Assessment"/>
              <xsd:enumeration value="Compton USD AB52 Assessment and Recovery Plans"/>
              <xsd:enumeration value="Emery USD Comprehensive Fiscal Assessment"/>
              <xsd:enumeration value="Oakland USD Comprehensive Assessment and Recovery Plans"/>
              <xsd:enumeration value="SFUSD Comprehensive Fiscal Assessment"/>
              <xsd:enumeration value="South Monterey County-King City Joint Union HSD Comprehensive Assessment"/>
              <xsd:enumeration value="Vallejo USD Comprehensive Assessment"/>
              <xsd:enumeration value="West Contra Costa USD Comprehensive Assessment"/>
              <xsd:enumeration value="West Fresno ESD Comprehensive Assessment"/>
              <xsd:enumeration value="Inglewood USD Comprehensive Assessment"/>
            </xsd:restriction>
          </xsd:simpleType>
        </xsd:un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description="" ma:indexed="true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URL" ma:index="30" nillable="true" ma:displayName="URL" ma:internalName="UR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64f696-ee76-49e1-8758-169b4b8d5a2f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6c45a01-2305-439b-93c5-38d7745d7b02}" ma:internalName="TaxCatchAll" ma:showField="CatchAllData" ma:web="2764f696-ee76-49e1-8758-169b4b8d5a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20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29" nillable="true" ma:taxonomy="true" ma:internalName="TaxKeywordTaxHTField" ma:taxonomyFieldName="TaxKeyword" ma:displayName="Enterprise Keywords" ma:fieldId="{23f27201-bee3-471e-b2e7-b64fd8b7ca38}" ma:taxonomyMulti="true" ma:sspId="1b82fea1-4d98-495d-a884-8664ed378d29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_x0020_Category xmlns="1836095c-a8e1-4e39-a688-07b849484023">Fiscal Tools</Sub_x0020_Category>
    <Posted_x0020_Date xmlns="1836095c-a8e1-4e39-a688-07b849484023">2021-07-13T07:00:00+00:00</Posted_x0020_Date>
    <File_x0020_Name xmlns="1836095c-a8e1-4e39-a688-07b849484023">FCMAT LCFF Calculator</File_x0020_Name>
    <URL xmlns="1836095c-a8e1-4e39-a688-07b849484023">https://www.fcmat.org/PublicationsReports/LCFF-Calculator.xlsx</URL>
    <Category xmlns="1836095c-a8e1-4e39-a688-07b849484023">Other Resources</Category>
    <Year xmlns="1836095c-a8e1-4e39-a688-07b849484023">2021</Year>
    <TaxKeywordTaxHTField xmlns="2764f696-ee76-49e1-8758-169b4b8d5a2f">
      <Terms xmlns="http://schemas.microsoft.com/office/infopath/2007/PartnerControls"/>
    </TaxKeywordTaxHTField>
    <File_x0020_Content xmlns="1836095c-a8e1-4e39-a688-07b849484023">An interactive Excel tool that assists school districts and charter schoosl with estimating Local Control Funding Formula (LCFF) state funding.</File_x0020_Content>
    <Plan xmlns="1836095c-a8e1-4e39-a688-07b849484023" xsi:nil="true"/>
    <TaxCatchAll xmlns="2764f696-ee76-49e1-8758-169b4b8d5a2f" xsi:nil="true"/>
    <_dlc_DocId xmlns="2764f696-ee76-49e1-8758-169b4b8d5a2f">D2A6QJZ574UD-1676105008-4080</_dlc_DocId>
    <_dlc_DocIdUrl xmlns="2764f696-ee76-49e1-8758-169b4b8d5a2f">
      <Url>https://fcmat2.sharepoint.com/sites/fcmat/_layouts/15/DocIdRedir.aspx?ID=D2A6QJZ574UD-1676105008-4080</Url>
      <Description>D2A6QJZ574UD-1676105008-4080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6.xml>��< ? x m l   v e r s i o n = " 1 . 0 "   e n c o d i n g = " u t f - 1 6 " ? > < D a t a M a s h u p   x m l n s = " h t t p : / / s c h e m a s . m i c r o s o f t . c o m / D a t a M a s h u p " > A A A A A B I D A A B Q S w M E F A A C A A g A e F 5 a U m x F J Z 2 i A A A A 9 Q A A A B I A H A B D b 2 5 m a W c v U G F j a 2 F n Z S 5 4 b W w g o h g A K K A U A A A A A A A A A A A A A A A A A A A A A A A A A A A A h Y + x D o I w F E V / h X S n L e i g 5 F E G V 0 l M i M a 1 K R U a 4 W G g W P 7 N w U / y F 4 Q o 6 u Z 4 7 z n D v Y / b H Z K h r r y r b j v T Y E w C y o m n U T W 5 w S I m v T 3 5 K 5 I I 2 E l 1 l o X 2 R h m 7 a O j y m J T W X i L G n H P U L W j T F i z k P G D H d J u p U t e S f G T z X / Y N d l a i 0 k T A 4 T V G h H T N 6 T I c J w G b O 0 g N f v n E J v p T w q a v b N 9 q o d H f Z 8 D m C O x 9 Q T w B U E s D B B Q A A g A I A H h e W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X l p S K I p H u A 4 A A A A R A A A A E w A c A E Z v c m 1 1 b G F z L 1 N l Y 3 R p b 2 4 x L m 0 g o h g A K K A U A A A A A A A A A A A A A A A A A A A A A A A A A A A A K 0 5 N L s n M z 1 M I h t C G 1 g B Q S w E C L Q A U A A I A C A B 4 X l p S b E U l n a I A A A D 1 A A A A E g A A A A A A A A A A A A A A A A A A A A A A Q 2 9 u Z m l n L 1 B h Y 2 t h Z 2 U u e G 1 s U E s B A i 0 A F A A C A A g A e F 5 a U g / K 6 a u k A A A A 6 Q A A A B M A A A A A A A A A A A A A A A A A 7 g A A A F t D b 2 5 0 Z W 5 0 X 1 R 5 c G V z X S 5 4 b W x Q S w E C L Q A U A A I A C A B 4 X l p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E k f S B C P / U S / y 7 b l V I H v V w A A A A A C A A A A A A A Q Z g A A A A E A A C A A A A D V Z q B / I K d d r O 9 Z 8 6 b q K E 3 q I V F 4 9 y K V K 4 e W v n m 1 c k 3 r N Q A A A A A O g A A A A A I A A C A A A A B d S Q 9 u W c C U A C N J F Z B t p j Y u W P Q E m B m Q F s D f R S M O / R u 1 A V A A A A B W z o + z o J O s x 1 r E D q e h b u h 9 q k O q q x l 7 X f F r M 6 Y 2 F o 2 3 F L v Z N V O z D n T C 2 a L Y x / C y I 4 Q 9 C q Q 1 a l u n X C 5 W 0 d X 5 g h F p M S J P / j L m 7 H G z i 5 r f g r t k z U A A A A A c H E b A R o 3 R + U E f S D K c h c V h 2 Q / l t L C i U k I 1 f 7 k a V z V 0 G 2 L h e n m 5 Q V B x T J m U 7 h / z 5 s M M o 1 T y R p R L w 8 m b 4 0 q 4 l g 4 / < / D a t a M a s h u p > 
</file>

<file path=customXml/itemProps1.xml><?xml version="1.0" encoding="utf-8"?>
<ds:datastoreItem xmlns:ds="http://schemas.openxmlformats.org/officeDocument/2006/customXml" ds:itemID="{A29A15D4-314B-454D-B3E4-AECC3FF5EC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36095c-a8e1-4e39-a688-07b849484023"/>
    <ds:schemaRef ds:uri="2764f696-ee76-49e1-8758-169b4b8d5a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0C402CD-392C-4F8A-9256-0FAA27CC4C5A}">
  <ds:schemaRefs>
    <ds:schemaRef ds:uri="http://purl.org/dc/dcmitype/"/>
    <ds:schemaRef ds:uri="http://purl.org/dc/terms/"/>
    <ds:schemaRef ds:uri="http://schemas.microsoft.com/office/2006/metadata/properties"/>
    <ds:schemaRef ds:uri="2764f696-ee76-49e1-8758-169b4b8d5a2f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1836095c-a8e1-4e39-a688-07b84948402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9CB01FB-D0CD-4CAC-910A-C97CD034B0D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2A08B99-F088-451A-A07E-9BC805EE26B4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B2EBB54F-E22C-462C-AF8B-9C22871FA084}">
  <ds:schemaRefs>
    <ds:schemaRef ds:uri="http://schemas.microsoft.com/office/2006/metadata/customXsn"/>
  </ds:schemaRefs>
</ds:datastoreItem>
</file>

<file path=customXml/itemProps6.xml><?xml version="1.0" encoding="utf-8"?>
<ds:datastoreItem xmlns:ds="http://schemas.openxmlformats.org/officeDocument/2006/customXml" ds:itemID="{C8BA8DD1-1D60-4FA5-9AC6-FCBCE61A5C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24</vt:i4>
      </vt:variant>
    </vt:vector>
  </HeadingPairs>
  <TitlesOfParts>
    <vt:vector size="69" baseType="lpstr">
      <vt:lpstr>Tab Links</vt:lpstr>
      <vt:lpstr>Version</vt:lpstr>
      <vt:lpstr>CDS Continuity</vt:lpstr>
      <vt:lpstr>FY Control</vt:lpstr>
      <vt:lpstr>LEA CDS</vt:lpstr>
      <vt:lpstr>Caveats</vt:lpstr>
      <vt:lpstr>Instructions</vt:lpstr>
      <vt:lpstr>Data Entry</vt:lpstr>
      <vt:lpstr>PY1 SD Local Rev</vt:lpstr>
      <vt:lpstr>PY2 SD Local Rev</vt:lpstr>
      <vt:lpstr>PY3 SD Local Rev</vt:lpstr>
      <vt:lpstr>PY1 SD ADA</vt:lpstr>
      <vt:lpstr>PY2 SD ADA</vt:lpstr>
      <vt:lpstr>PY3 SD ADA</vt:lpstr>
      <vt:lpstr>PY1 SD UPP</vt:lpstr>
      <vt:lpstr>PY2 SD UPP</vt:lpstr>
      <vt:lpstr>PY3 SD UPP</vt:lpstr>
      <vt:lpstr>PY1 CS UPP</vt:lpstr>
      <vt:lpstr>PY2 CS UPP</vt:lpstr>
      <vt:lpstr>PY3 CS UPP</vt:lpstr>
      <vt:lpstr>PY1 SD LCFF Calc</vt:lpstr>
      <vt:lpstr>PY2 SD LCFF Calc</vt:lpstr>
      <vt:lpstr>PY3 SD LCFF Calc</vt:lpstr>
      <vt:lpstr>PY1 CS LCFF Calc</vt:lpstr>
      <vt:lpstr>PY2 CS LCFF Calc</vt:lpstr>
      <vt:lpstr>PY3 CS LCFF Calc</vt:lpstr>
      <vt:lpstr>PY1 SD NSS LCFF Calc</vt:lpstr>
      <vt:lpstr>PY2 SD NSS LCFF Calc</vt:lpstr>
      <vt:lpstr>PY3 SD NSS LCFF Calc</vt:lpstr>
      <vt:lpstr>Calculator</vt:lpstr>
      <vt:lpstr>PY1 EPA</vt:lpstr>
      <vt:lpstr>PY2 EPA</vt:lpstr>
      <vt:lpstr>PY3 EPA</vt:lpstr>
      <vt:lpstr>EPA</vt:lpstr>
      <vt:lpstr>Summary</vt:lpstr>
      <vt:lpstr>SD NSS Schools</vt:lpstr>
      <vt:lpstr>NSS Add-on</vt:lpstr>
      <vt:lpstr>NSS Calculation</vt:lpstr>
      <vt:lpstr>District In-Lieu Taxes</vt:lpstr>
      <vt:lpstr>Graphs</vt:lpstr>
      <vt:lpstr>Local 1</vt:lpstr>
      <vt:lpstr>Local 2</vt:lpstr>
      <vt:lpstr>Local 3</vt:lpstr>
      <vt:lpstr>Local 4</vt:lpstr>
      <vt:lpstr>Local 5</vt:lpstr>
      <vt:lpstr>Calculator!Print_Area</vt:lpstr>
      <vt:lpstr>Caveats!Print_Area</vt:lpstr>
      <vt:lpstr>'CDS Continuity'!Print_Area</vt:lpstr>
      <vt:lpstr>'Data Entry'!Print_Area</vt:lpstr>
      <vt:lpstr>'District In-Lieu Taxes'!Print_Area</vt:lpstr>
      <vt:lpstr>EPA!Print_Area</vt:lpstr>
      <vt:lpstr>Graphs!Print_Area</vt:lpstr>
      <vt:lpstr>Instructions!Print_Area</vt:lpstr>
      <vt:lpstr>'NSS Calculation'!Print_Area</vt:lpstr>
      <vt:lpstr>'PY2 SD UPP'!Print_Area</vt:lpstr>
      <vt:lpstr>'SD NSS Schools'!Print_Area</vt:lpstr>
      <vt:lpstr>Summary!Print_Area</vt:lpstr>
      <vt:lpstr>Version!Print_Area</vt:lpstr>
      <vt:lpstr>Calculator!Print_Titles</vt:lpstr>
      <vt:lpstr>Caveats!Print_Titles</vt:lpstr>
      <vt:lpstr>'Data Entry'!Print_Titles</vt:lpstr>
      <vt:lpstr>'District In-Lieu Taxes'!Print_Titles</vt:lpstr>
      <vt:lpstr>EPA!Print_Titles</vt:lpstr>
      <vt:lpstr>Graphs!Print_Titles</vt:lpstr>
      <vt:lpstr>Instructions!Print_Titles</vt:lpstr>
      <vt:lpstr>'NSS Add-on'!Print_Titles</vt:lpstr>
      <vt:lpstr>'NSS Calculation'!Print_Titles</vt:lpstr>
      <vt:lpstr>Summary!Print_Titles</vt:lpstr>
      <vt:lpstr>'Tab Link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loog@fcmat.org</dc:creator>
  <cp:keywords/>
  <cp:lastModifiedBy>LVUSD</cp:lastModifiedBy>
  <cp:lastPrinted>2022-04-06T22:11:48Z</cp:lastPrinted>
  <dcterms:created xsi:type="dcterms:W3CDTF">2013-03-13T20:56:36Z</dcterms:created>
  <dcterms:modified xsi:type="dcterms:W3CDTF">2022-06-29T00:0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FADBEFB1D77F884597487478E3A3DB2F</vt:lpwstr>
  </property>
  <property fmtid="{D5CDD505-2E9C-101B-9397-08002B2CF9AE}" pid="4" name="_dlc_DocIdItemGuid">
    <vt:lpwstr>f89b6566-06f5-4b67-a093-e1766c9d044b</vt:lpwstr>
  </property>
  <property fmtid="{D5CDD505-2E9C-101B-9397-08002B2CF9AE}" pid="5" name="TaxKeyword">
    <vt:lpwstr/>
  </property>
</Properties>
</file>